35442255027</v>
      </c>
      <c r="B93570">
        <v>0.185935791653142</v>
      </c>
    </row>
    <row r="93571" spans="1:2" x14ac:dyDescent="0.25">
      <c r="A93571">
        <v>0.92917417026931315</v>
      </c>
      <c r="B93571">
        <v>0.29197995632039347</v>
      </c>
    </row>
    <row r="93572" spans="1:2" x14ac:dyDescent="0.25">
      <c r="A93572">
        <v>0.72352217401698249</v>
      </c>
      <c r="B93572">
        <v>0.1396893164695929</v>
      </c>
    </row>
    <row r="93573" spans="1:2" x14ac:dyDescent="0.25">
      <c r="A93573">
        <v>0.15033879270575221</v>
      </c>
      <c r="B93573">
        <v>0.73343688757934977</v>
      </c>
    </row>
    <row r="93574" spans="1:2" x14ac:dyDescent="0.25">
      <c r="A93574">
        <v>0.43518097003759459</v>
      </c>
      <c r="B93574">
        <v>0.37444935731822659</v>
      </c>
    </row>
    <row r="93575" spans="1:2" x14ac:dyDescent="0.25">
      <c r="A93575">
        <v>0.65319549058307425</v>
      </c>
      <c r="B93575">
        <v>0.98693043879735065</v>
      </c>
    </row>
    <row r="93576" spans="1:2" x14ac:dyDescent="0.25">
      <c r="A93576">
        <v>0.82154175561377929</v>
      </c>
      <c r="B93576">
        <v>0.96490027630392927</v>
      </c>
    </row>
    <row r="93577" spans="1:2" x14ac:dyDescent="0.25">
      <c r="A93577">
        <v>0.6661679293823507</v>
      </c>
      <c r="B93577">
        <v>0.32778288743345468</v>
      </c>
    </row>
    <row r="93578" spans="1:2" x14ac:dyDescent="0.25">
      <c r="A93578">
        <v>0.98011554923287336</v>
      </c>
      <c r="B93578">
        <v>0.63825350184078955</v>
      </c>
    </row>
    <row r="93579" spans="1:2" x14ac:dyDescent="0.25">
      <c r="A93579">
        <v>7.9571097966360194E-2</v>
      </c>
      <c r="B93579">
        <v>0.69341016198785199</v>
      </c>
    </row>
    <row r="93580" spans="1:2" x14ac:dyDescent="0.25">
      <c r="A93580">
        <v>0.72931252696567617</v>
      </c>
      <c r="B93580">
        <v>0.81935936757410222</v>
      </c>
    </row>
    <row r="93581" spans="1:2" x14ac:dyDescent="0.25">
      <c r="A93581">
        <v>0.51446308653336381</v>
      </c>
      <c r="B93581">
        <v>0.9364695364992397</v>
      </c>
    </row>
    <row r="93582" spans="1:2" x14ac:dyDescent="0.25">
      <c r="A93582">
        <v>0.21572074822348389</v>
      </c>
      <c r="B93582">
        <v>0.40417933582784182</v>
      </c>
    </row>
    <row r="93583" spans="1:2" x14ac:dyDescent="0.25">
      <c r="A93583">
        <v>1.277213338234129E-2</v>
      </c>
      <c r="B93583">
        <v>0.73681016773394958</v>
      </c>
    </row>
    <row r="93584" spans="1:2" x14ac:dyDescent="0.25">
      <c r="A93584">
        <v>0.95514860049109007</v>
      </c>
      <c r="B93584">
        <v>0.79988622081770511</v>
      </c>
    </row>
    <row r="93585" spans="1:2" x14ac:dyDescent="0.25">
      <c r="A93585">
        <v>0.17931035541203849</v>
      </c>
      <c r="B93585">
        <v>0.82256448025428652</v>
      </c>
    </row>
    <row r="93586" spans="1:2" x14ac:dyDescent="0.25">
      <c r="A93586">
        <v>0.41784385482023179</v>
      </c>
      <c r="B93586">
        <v>0.75582105657682697</v>
      </c>
    </row>
    <row r="93587" spans="1:2" x14ac:dyDescent="0.25">
      <c r="A93587">
        <v>0.45340616490779551</v>
      </c>
      <c r="B93587">
        <v>0.61228278584947704</v>
      </c>
    </row>
    <row r="93588" spans="1:2" x14ac:dyDescent="0.25">
      <c r="A93588">
        <v>0.91415278979651171</v>
      </c>
      <c r="B93588">
        <v>0.17201034115636579</v>
      </c>
    </row>
    <row r="93589" spans="1:2" x14ac:dyDescent="0.25">
      <c r="A93589">
        <v>0.68533435843750212</v>
      </c>
      <c r="B93589">
        <v>0.87993002300308298</v>
      </c>
    </row>
    <row r="93590" spans="1:2" x14ac:dyDescent="0.25">
      <c r="A93590">
        <v>0.91293615898410874</v>
      </c>
      <c r="B93590">
        <v>0.80337207846426018</v>
      </c>
    </row>
    <row r="93591" spans="1:2" x14ac:dyDescent="0.25">
      <c r="A93591">
        <v>6.9473398699603006E-2</v>
      </c>
      <c r="B93591">
        <v>0.94771083415803892</v>
      </c>
    </row>
    <row r="93592" spans="1:2" x14ac:dyDescent="0.25">
      <c r="A93592">
        <v>0.94880193459625295</v>
      </c>
      <c r="B93592">
        <v>0.77531936076156482</v>
      </c>
    </row>
    <row r="93593" spans="1:2" x14ac:dyDescent="0.25">
      <c r="A93593">
        <v>0.25520285017955868</v>
      </c>
      <c r="B93593">
        <v>0.75764648257098899</v>
      </c>
    </row>
    <row r="93594" spans="1:2" x14ac:dyDescent="0.25">
      <c r="A93594">
        <v>0.85785203264802257</v>
      </c>
      <c r="B93594">
        <v>0.20756193973421211</v>
      </c>
    </row>
    <row r="93595" spans="1:2" x14ac:dyDescent="0.25">
      <c r="A93595">
        <v>0.58718642412413824</v>
      </c>
      <c r="B93595">
        <v>0.75345258987731156</v>
      </c>
    </row>
    <row r="93596" spans="1:2" x14ac:dyDescent="0.25">
      <c r="A93596">
        <v>0.27595651151365591</v>
      </c>
      <c r="B93596">
        <v>0.25598563446024047</v>
      </c>
    </row>
    <row r="93597" spans="1:2" x14ac:dyDescent="0.25">
      <c r="A93597">
        <v>6.9517437115428571E-2</v>
      </c>
      <c r="B93597">
        <v>0.48626318413031983</v>
      </c>
    </row>
    <row r="93598" spans="1:2" x14ac:dyDescent="0.25">
      <c r="A93598">
        <v>0.67357971381637693</v>
      </c>
      <c r="B93598">
        <v>0.72949613450609674</v>
      </c>
    </row>
    <row r="93599" spans="1:2" x14ac:dyDescent="0.25">
      <c r="A93599">
        <v>0.56806938088726389</v>
      </c>
      <c r="B93599">
        <v>0.4576942955514044</v>
      </c>
    </row>
    <row r="93600" spans="1:2" x14ac:dyDescent="0.25">
      <c r="A93600">
        <v>0.32730613259803909</v>
      </c>
      <c r="B93600">
        <v>0.97465743875071698</v>
      </c>
    </row>
    <row r="93601" spans="1:2" x14ac:dyDescent="0.25">
      <c r="A93601">
        <v>5.3529533857509692E-2</v>
      </c>
      <c r="B93601">
        <v>0.21991815038233431</v>
      </c>
    </row>
    <row r="93602" spans="1:2" x14ac:dyDescent="0.25">
      <c r="A93602">
        <v>0.32598247210877662</v>
      </c>
      <c r="B93602">
        <v>0.1959443920959679</v>
      </c>
    </row>
    <row r="93603" spans="1:2" x14ac:dyDescent="0.25">
      <c r="A93603">
        <v>0.69538413237720775</v>
      </c>
      <c r="B93603">
        <v>0.80004924088518081</v>
      </c>
    </row>
    <row r="93604" spans="1:2" x14ac:dyDescent="0.25">
      <c r="A93604">
        <v>0.45544769926291839</v>
      </c>
      <c r="B93604">
        <v>0.90554604221002699</v>
      </c>
    </row>
    <row r="93605" spans="1:2" x14ac:dyDescent="0.25">
      <c r="A93605">
        <v>0.33667158398665359</v>
      </c>
      <c r="B93605">
        <v>0.79926181742795277</v>
      </c>
    </row>
    <row r="93606" spans="1:2" x14ac:dyDescent="0.25">
      <c r="A93606">
        <v>0.99289632424166097</v>
      </c>
      <c r="B93606">
        <v>0.58245245623011055</v>
      </c>
    </row>
    <row r="93607" spans="1:2" x14ac:dyDescent="0.25">
      <c r="A93607">
        <v>0.18940637768217219</v>
      </c>
      <c r="B93607">
        <v>0.81878832526382961</v>
      </c>
    </row>
    <row r="93608" spans="1:2" x14ac:dyDescent="0.25">
      <c r="A93608">
        <v>0.86570880396292582</v>
      </c>
      <c r="B93608">
        <v>0.9546938039550289</v>
      </c>
    </row>
    <row r="93609" spans="1:2" x14ac:dyDescent="0.25">
      <c r="A93609">
        <v>0.26721462633424192</v>
      </c>
      <c r="B93609">
        <v>0.12984891133968429</v>
      </c>
    </row>
    <row r="93610" spans="1:2" x14ac:dyDescent="0.25">
      <c r="A93610">
        <v>0.8017062298976364</v>
      </c>
      <c r="B93610">
        <v>0.88822205235946683</v>
      </c>
    </row>
    <row r="93611" spans="1:2" x14ac:dyDescent="0.25">
      <c r="A93611">
        <v>0.25907046067099287</v>
      </c>
      <c r="B93611">
        <v>0.26253798549418239</v>
      </c>
    </row>
    <row r="93612" spans="1:2" x14ac:dyDescent="0.25">
      <c r="A93612">
        <v>0.14760955634967909</v>
      </c>
      <c r="B93612">
        <v>0.97321106338599195</v>
      </c>
    </row>
    <row r="93613" spans="1:2" x14ac:dyDescent="0.25">
      <c r="A93613">
        <v>0.58321521445843716</v>
      </c>
      <c r="B93613">
        <v>0.46946514914553572</v>
      </c>
    </row>
    <row r="93614" spans="1:2" x14ac:dyDescent="0.25">
      <c r="A93614">
        <v>0.30436277988040028</v>
      </c>
      <c r="B93614">
        <v>0.73494237600255496</v>
      </c>
    </row>
    <row r="93615" spans="1:2" x14ac:dyDescent="0.25">
      <c r="A93615">
        <v>0.12701333574948709</v>
      </c>
      <c r="B93615">
        <v>0.68580782366923443</v>
      </c>
    </row>
    <row r="93616" spans="1:2" x14ac:dyDescent="0.25">
      <c r="A93616">
        <v>0.29323236227405219</v>
      </c>
      <c r="B93616">
        <v>0.85498323068779003</v>
      </c>
    </row>
    <row r="93617" spans="1:2" x14ac:dyDescent="0.25">
      <c r="A93617">
        <v>0.77582081209818066</v>
      </c>
      <c r="B93617">
        <v>0.67097781878924678</v>
      </c>
    </row>
    <row r="93618" spans="1:2" x14ac:dyDescent="0.25">
      <c r="A93618">
        <v>0.45094831319401157</v>
      </c>
      <c r="B93618">
        <v>0.84150218453334169</v>
      </c>
    </row>
    <row r="93619" spans="1:2" x14ac:dyDescent="0.25">
      <c r="A93619">
        <v>4.7508315390569877E-2</v>
      </c>
      <c r="B93619">
        <v>0.48287643348614262</v>
      </c>
    </row>
    <row r="93620" spans="1:2" x14ac:dyDescent="0.25">
      <c r="A93620">
        <v>0.61130778254345985</v>
      </c>
      <c r="B93620">
        <v>0.6202717371808526</v>
      </c>
    </row>
    <row r="93621" spans="1:2" x14ac:dyDescent="0.25">
      <c r="A93621">
        <v>0.97836616807777099</v>
      </c>
      <c r="B93621">
        <v>0.5208528287156079</v>
      </c>
    </row>
    <row r="93622" spans="1:2" x14ac:dyDescent="0.25">
      <c r="A93622">
        <v>0.758572446714597</v>
      </c>
      <c r="B93622">
        <v>8.4946784132013842E-2</v>
      </c>
    </row>
    <row r="93623" spans="1:2" x14ac:dyDescent="0.25">
      <c r="A93623">
        <v>0.28407053148388578</v>
      </c>
      <c r="B93623">
        <v>6.2368037158185168E-2</v>
      </c>
    </row>
    <row r="93624" spans="1:2" x14ac:dyDescent="0.25">
      <c r="A93624">
        <v>0.85856005504686617</v>
      </c>
      <c r="B93624">
        <v>0.1219286168859904</v>
      </c>
    </row>
    <row r="93625" spans="1:2" x14ac:dyDescent="0.25">
      <c r="A93625">
        <v>0.14642501118694071</v>
      </c>
      <c r="B93625">
        <v>0.31812172601706218</v>
      </c>
    </row>
    <row r="93626" spans="1:2" x14ac:dyDescent="0.25">
      <c r="A93626">
        <v>0.13756528162021189</v>
      </c>
      <c r="B93626">
        <v>0.2185809658184735</v>
      </c>
    </row>
    <row r="93627" spans="1:2" x14ac:dyDescent="0.25">
      <c r="A93627">
        <v>0.81681494585454806</v>
      </c>
      <c r="B93627">
        <v>0.24768651481338341</v>
      </c>
    </row>
    <row r="93628" spans="1:2" x14ac:dyDescent="0.25">
      <c r="A93628">
        <v>2.5004774094228521E-2</v>
      </c>
      <c r="B93628">
        <v>0.77682009158606935</v>
      </c>
    </row>
    <row r="93629" spans="1:2" x14ac:dyDescent="0.25">
      <c r="A93629">
        <v>0.39810089274049759</v>
      </c>
      <c r="B93629">
        <v>0.26330109405365321</v>
      </c>
    </row>
    <row r="93630" spans="1:2" x14ac:dyDescent="0.25">
      <c r="A93630">
        <v>0.42703186873287741</v>
      </c>
      <c r="B93630">
        <v>0.88277984849737401</v>
      </c>
    </row>
    <row r="93631" spans="1:2" x14ac:dyDescent="0.25">
      <c r="A93631">
        <v>0.56339338185604892</v>
      </c>
      <c r="B93631">
        <v>0.37037943352502473</v>
      </c>
    </row>
    <row r="93632" spans="1:2" x14ac:dyDescent="0.25">
      <c r="A93632">
        <v>0.75174893475709947</v>
      </c>
      <c r="B93632">
        <v>0.8226604622543936</v>
      </c>
    </row>
    <row r="93633" spans="1:2" x14ac:dyDescent="0.25">
      <c r="A93633">
        <v>0.28834624231687839</v>
      </c>
      <c r="B93633">
        <v>0.38466381825628809</v>
      </c>
    </row>
    <row r="93634" spans="1:2" x14ac:dyDescent="0.25">
      <c r="A93634">
        <v>0.25300933673905152</v>
      </c>
      <c r="B93634">
        <v>0.91725701909148616</v>
      </c>
    </row>
    <row r="93635" spans="1:2" x14ac:dyDescent="0.25">
      <c r="A93635">
        <v>0.54519579450636402</v>
      </c>
      <c r="B93635">
        <v>0.69419456484938757</v>
      </c>
    </row>
    <row r="93636" spans="1:2" x14ac:dyDescent="0.25">
      <c r="A93636">
        <v>0.52878451785059122</v>
      </c>
      <c r="B93636">
        <v>0.88856147636914518</v>
      </c>
    </row>
    <row r="93637" spans="1:2" x14ac:dyDescent="0.25">
      <c r="A93637">
        <v>0.99474061302844163</v>
      </c>
      <c r="B93637">
        <v>0.14382890417691871</v>
      </c>
    </row>
    <row r="93638" spans="1:2" x14ac:dyDescent="0.25">
      <c r="A93638">
        <v>0.1245452049654935</v>
      </c>
      <c r="B93638">
        <v>0.2747000886937685</v>
      </c>
    </row>
    <row r="93639" spans="1:2" x14ac:dyDescent="0.25">
      <c r="A93639">
        <v>0.72890492882790181</v>
      </c>
      <c r="B93639">
        <v>0.52865464182229904</v>
      </c>
    </row>
    <row r="93640" spans="1:2" x14ac:dyDescent="0.25">
      <c r="A93640">
        <v>0.46884620974130747</v>
      </c>
      <c r="B93640">
        <v>0.47314902773198692</v>
      </c>
    </row>
    <row r="93641" spans="1:2" x14ac:dyDescent="0.25">
      <c r="A93641">
        <v>0.63324924143672245</v>
      </c>
      <c r="B93641">
        <v>0.2252197136456793</v>
      </c>
    </row>
    <row r="93642" spans="1:2" x14ac:dyDescent="0.25">
      <c r="A93642">
        <v>0.31838872108339472</v>
      </c>
      <c r="B93642">
        <v>0.33876470279885479</v>
      </c>
    </row>
    <row r="93643" spans="1:2" x14ac:dyDescent="0.25">
      <c r="A93643">
        <v>0.97728709491712529</v>
      </c>
      <c r="B93643">
        <v>0.90521697897776754</v>
      </c>
    </row>
    <row r="93644" spans="1:2" x14ac:dyDescent="0.25">
      <c r="A93644">
        <v>0.71718685331796228</v>
      </c>
      <c r="B93644">
        <v>0.68816846542588161</v>
      </c>
    </row>
    <row r="93645" spans="1:2" x14ac:dyDescent="0.25">
      <c r="A93645">
        <v>0.80181840058225529</v>
      </c>
      <c r="B93645">
        <v>0.6530952366624948</v>
      </c>
    </row>
    <row r="93646" spans="1:2" x14ac:dyDescent="0.25">
      <c r="A93646">
        <v>0.47380405932589398</v>
      </c>
      <c r="B93646">
        <v>0.79980842240556638</v>
      </c>
    </row>
    <row r="93647" spans="1:2" x14ac:dyDescent="0.25">
      <c r="A93647">
        <v>0.68701827877543864</v>
      </c>
      <c r="B93647">
        <v>0.92932215494178927</v>
      </c>
    </row>
    <row r="93648" spans="1:2" x14ac:dyDescent="0.25">
      <c r="A93648">
        <v>0.6851209358514585</v>
      </c>
      <c r="B93648">
        <v>0.79123006562958109</v>
      </c>
    </row>
    <row r="93649" spans="1:2" x14ac:dyDescent="0.25">
      <c r="A93649">
        <v>0.72728420417242567</v>
      </c>
      <c r="B93649">
        <v>0.99090692088438592</v>
      </c>
    </row>
    <row r="93650" spans="1:2" x14ac:dyDescent="0.25">
      <c r="A93650">
        <v>0.26269802783191792</v>
      </c>
      <c r="B93650">
        <v>7.1870944881517018E-2</v>
      </c>
    </row>
    <row r="93651" spans="1:2" x14ac:dyDescent="0.25">
      <c r="A93651">
        <v>0.82841615218293696</v>
      </c>
      <c r="B93651">
        <v>0.65753687740254041</v>
      </c>
    </row>
    <row r="93652" spans="1:2" x14ac:dyDescent="0.25">
      <c r="A93652">
        <v>0.9263770252187592</v>
      </c>
      <c r="B93652">
        <v>4.9738160190053622E-2</v>
      </c>
    </row>
    <row r="93653" spans="1:2" x14ac:dyDescent="0.25">
      <c r="A93653">
        <v>7.9130576424277788E-2</v>
      </c>
      <c r="B93653">
        <v>0.42273363946555509</v>
      </c>
    </row>
    <row r="93654" spans="1:2" x14ac:dyDescent="0.25">
      <c r="A93654">
        <v>0.44609632025313162</v>
      </c>
      <c r="B93654">
        <v>0.52215691495185235</v>
      </c>
    </row>
    <row r="93655" spans="1:2" x14ac:dyDescent="0.25">
      <c r="A93655">
        <v>0.70916668636247882</v>
      </c>
      <c r="B93655">
        <v>0.59750349136899394</v>
      </c>
    </row>
    <row r="93656" spans="1:2" x14ac:dyDescent="0.25">
      <c r="A93656">
        <v>4.8024407980252648E-2</v>
      </c>
      <c r="B93656">
        <v>0.1064402835480719</v>
      </c>
    </row>
    <row r="93657" spans="1:2" x14ac:dyDescent="0.25">
      <c r="A93657">
        <v>0.91448338154285136</v>
      </c>
      <c r="B93657">
        <v>0.21429346632450899</v>
      </c>
    </row>
    <row r="93658" spans="1:2" x14ac:dyDescent="0.25">
      <c r="A93658">
        <v>0.94295775274632776</v>
      </c>
      <c r="B93658">
        <v>0.75551968824554394</v>
      </c>
    </row>
    <row r="93659" spans="1:2" x14ac:dyDescent="0.25">
      <c r="A93659">
        <v>0.97782471901542034</v>
      </c>
      <c r="B93659">
        <v>0.58590055636309624</v>
      </c>
    </row>
    <row r="93660" spans="1:2" x14ac:dyDescent="0.25">
      <c r="A93660">
        <v>0.41057259706205512</v>
      </c>
      <c r="B93660">
        <v>5.2470698904277469E-2</v>
      </c>
    </row>
    <row r="93661" spans="1:2" x14ac:dyDescent="0.25">
      <c r="A93661">
        <v>0.92923294122353284</v>
      </c>
      <c r="B93661">
        <v>0.66110595093939273</v>
      </c>
    </row>
    <row r="93662" spans="1:2" x14ac:dyDescent="0.25">
      <c r="A93662">
        <v>0.31324602548322139</v>
      </c>
      <c r="B93662">
        <v>0.77634660863957705</v>
      </c>
    </row>
    <row r="93663" spans="1:2" x14ac:dyDescent="0.25">
      <c r="A93663">
        <v>0.92353529936963241</v>
      </c>
      <c r="B93663">
        <v>0.80765977950574852</v>
      </c>
    </row>
    <row r="93664" spans="1:2" x14ac:dyDescent="0.25">
      <c r="A93664">
        <v>0.43546470120412573</v>
      </c>
      <c r="B93664">
        <v>0.68823181235713649</v>
      </c>
    </row>
    <row r="93665" spans="1:2" x14ac:dyDescent="0.25">
      <c r="A93665">
        <v>0.63384892714119867</v>
      </c>
      <c r="B93665">
        <v>0.6947262343083872</v>
      </c>
    </row>
    <row r="93666" spans="1:2" x14ac:dyDescent="0.25">
      <c r="A93666">
        <v>0.45623682204623578</v>
      </c>
      <c r="B93666">
        <v>0.69726719356457023</v>
      </c>
    </row>
    <row r="93667" spans="1:2" x14ac:dyDescent="0.25">
      <c r="A93667">
        <v>0.60626286209582081</v>
      </c>
      <c r="B93667">
        <v>0.58416250849760143</v>
      </c>
    </row>
    <row r="93668" spans="1:2" x14ac:dyDescent="0.25">
      <c r="A93668">
        <v>0.73085609916204164</v>
      </c>
      <c r="B93668">
        <v>0.26065703066648838</v>
      </c>
    </row>
    <row r="93669" spans="1:2" x14ac:dyDescent="0.25">
      <c r="A93669">
        <v>0.82143271062670009</v>
      </c>
      <c r="B93669">
        <v>0.44895673188712709</v>
      </c>
    </row>
    <row r="93670" spans="1:2" x14ac:dyDescent="0.25">
      <c r="A93670">
        <v>0.86630469215329919</v>
      </c>
      <c r="B93670">
        <v>0.52062980603672093</v>
      </c>
    </row>
    <row r="93671" spans="1:2" x14ac:dyDescent="0.25">
      <c r="A93671">
        <v>0.77367728201279973</v>
      </c>
      <c r="B93671">
        <v>0.57699401865001831</v>
      </c>
    </row>
    <row r="93672" spans="1:2" x14ac:dyDescent="0.25">
      <c r="A93672">
        <v>0.74873639823645854</v>
      </c>
      <c r="B93672">
        <v>0.7720549420761067</v>
      </c>
    </row>
    <row r="93673" spans="1:2" x14ac:dyDescent="0.25">
      <c r="A93673">
        <v>0.68722151641231732</v>
      </c>
      <c r="B93673">
        <v>0.98003816216895068</v>
      </c>
    </row>
    <row r="93674" spans="1:2" x14ac:dyDescent="0.25">
      <c r="A93674">
        <v>0.30767773525693809</v>
      </c>
      <c r="B93674">
        <v>0.91348601559853071</v>
      </c>
    </row>
    <row r="93675" spans="1:2" x14ac:dyDescent="0.25">
      <c r="A93675">
        <v>0.60139649004912155</v>
      </c>
      <c r="B93675">
        <v>0.8496830588903268</v>
      </c>
    </row>
    <row r="93676" spans="1:2" x14ac:dyDescent="0.25">
      <c r="A93676">
        <v>0.74438093555779372</v>
      </c>
      <c r="B93676">
        <v>0.46582405906150931</v>
      </c>
    </row>
    <row r="93677" spans="1:2" x14ac:dyDescent="0.25">
      <c r="A93677">
        <v>0.72469393260727999</v>
      </c>
      <c r="B93677">
        <v>0.83896505254046017</v>
      </c>
    </row>
    <row r="93678" spans="1:2" x14ac:dyDescent="0.25">
      <c r="A93678">
        <v>0.78479264742338206</v>
      </c>
      <c r="B93678">
        <v>0.47484220339542932</v>
      </c>
    </row>
    <row r="93679" spans="1:2" x14ac:dyDescent="0.25">
      <c r="A93679">
        <v>0.1666992290638741</v>
      </c>
      <c r="B93679">
        <v>0.1444605162670243</v>
      </c>
    </row>
    <row r="93680" spans="1:2" x14ac:dyDescent="0.25">
      <c r="A93680">
        <v>0.67564215200976208</v>
      </c>
      <c r="B93680">
        <v>9.7463096887638212E-2</v>
      </c>
    </row>
    <row r="93681" spans="1:2" x14ac:dyDescent="0.25">
      <c r="A93681">
        <v>0.18156345447190611</v>
      </c>
      <c r="B93681">
        <v>0.501907900382765</v>
      </c>
    </row>
    <row r="93682" spans="1:2" x14ac:dyDescent="0.25">
      <c r="A93682">
        <v>0.26485198600474308</v>
      </c>
      <c r="B93682">
        <v>0.78265928425124764</v>
      </c>
    </row>
    <row r="93683" spans="1:2" x14ac:dyDescent="0.25">
      <c r="A93683">
        <v>0.60109246270406735</v>
      </c>
      <c r="B93683">
        <v>0.4357764316460695</v>
      </c>
    </row>
    <row r="93684" spans="1:2" x14ac:dyDescent="0.25">
      <c r="A93684">
        <v>0.18563387984277971</v>
      </c>
      <c r="B93684">
        <v>0.30034937910999487</v>
      </c>
    </row>
    <row r="93685" spans="1:2" x14ac:dyDescent="0.25">
      <c r="A93685">
        <v>0.1223254554083703</v>
      </c>
      <c r="B93685">
        <v>0.1893895466283454</v>
      </c>
    </row>
    <row r="93686" spans="1:2" x14ac:dyDescent="0.25">
      <c r="A93686">
        <v>0.99668705683958614</v>
      </c>
      <c r="B93686">
        <v>9.410891376240782E-2</v>
      </c>
    </row>
    <row r="93687" spans="1:2" x14ac:dyDescent="0.25">
      <c r="A93687">
        <v>7.4554022847324264E-2</v>
      </c>
      <c r="B93687">
        <v>8.971092335106301E-2</v>
      </c>
    </row>
    <row r="93688" spans="1:2" x14ac:dyDescent="0.25">
      <c r="A93688">
        <v>0.78428052856891717</v>
      </c>
      <c r="B93688">
        <v>0.308371250587406</v>
      </c>
    </row>
    <row r="93689" spans="1:2" x14ac:dyDescent="0.25">
      <c r="A93689">
        <v>0.81029692307409784</v>
      </c>
      <c r="B93689">
        <v>0.56582160215637212</v>
      </c>
    </row>
    <row r="93690" spans="1:2" x14ac:dyDescent="0.25">
      <c r="A93690">
        <v>6.9004588843224024E-2</v>
      </c>
      <c r="B93690">
        <v>0.1388093982518058</v>
      </c>
    </row>
    <row r="93691" spans="1:2" x14ac:dyDescent="0.25">
      <c r="A93691">
        <v>0.99804424289911253</v>
      </c>
      <c r="B93691">
        <v>0.45692779417121693</v>
      </c>
    </row>
    <row r="93692" spans="1:2" x14ac:dyDescent="0.25">
      <c r="A93692">
        <v>0.128659517696606</v>
      </c>
      <c r="B93692">
        <v>0.65649623108430699</v>
      </c>
    </row>
    <row r="93693" spans="1:2" x14ac:dyDescent="0.25">
      <c r="A93693">
        <v>0.28079493690756452</v>
      </c>
      <c r="B93693">
        <v>0.49539700941538728</v>
      </c>
    </row>
    <row r="93694" spans="1:2" x14ac:dyDescent="0.25">
      <c r="A93694">
        <v>0.62310111970290505</v>
      </c>
      <c r="B93694">
        <v>0.46144041991670731</v>
      </c>
    </row>
    <row r="93695" spans="1:2" x14ac:dyDescent="0.25">
      <c r="A93695">
        <v>0.26011767323886842</v>
      </c>
      <c r="B93695">
        <v>0.58622758858158786</v>
      </c>
    </row>
    <row r="93696" spans="1:2" x14ac:dyDescent="0.25">
      <c r="A93696">
        <v>0.72140113552054386</v>
      </c>
      <c r="B93696">
        <v>0.39178242576604722</v>
      </c>
    </row>
    <row r="93697" spans="1:2" x14ac:dyDescent="0.25">
      <c r="A93697">
        <v>0.76664022943358101</v>
      </c>
      <c r="B93697">
        <v>0.1178703396390266</v>
      </c>
    </row>
    <row r="93698" spans="1:2" x14ac:dyDescent="0.25">
      <c r="A93698">
        <v>0.77144590957130466</v>
      </c>
      <c r="B93698">
        <v>0.95428448408113498</v>
      </c>
    </row>
    <row r="93699" spans="1:2" x14ac:dyDescent="0.25">
      <c r="A93699">
        <v>0.39044987441573181</v>
      </c>
      <c r="B93699">
        <v>0.43579692894140348</v>
      </c>
    </row>
    <row r="93700" spans="1:2" x14ac:dyDescent="0.25">
      <c r="A93700">
        <v>0.7552331383251395</v>
      </c>
      <c r="B93700">
        <v>3.6574839118324931E-2</v>
      </c>
    </row>
    <row r="93701" spans="1:2" x14ac:dyDescent="0.25">
      <c r="A93701">
        <v>0.29178424189891849</v>
      </c>
      <c r="B93701">
        <v>3.7318278281579409E-2</v>
      </c>
    </row>
    <row r="93702" spans="1:2" x14ac:dyDescent="0.25">
      <c r="A93702">
        <v>2.512699193555235E-3</v>
      </c>
      <c r="B93702">
        <v>0.8657747377749383</v>
      </c>
    </row>
    <row r="93703" spans="1:2" x14ac:dyDescent="0.25">
      <c r="A93703">
        <v>0.35909466197969941</v>
      </c>
      <c r="B93703">
        <v>0.27352877536465792</v>
      </c>
    </row>
    <row r="93704" spans="1:2" x14ac:dyDescent="0.25">
      <c r="A93704">
        <v>0.42248567105581369</v>
      </c>
      <c r="B93704">
        <v>0.69310230478140977</v>
      </c>
    </row>
    <row r="93705" spans="1:2" x14ac:dyDescent="0.25">
      <c r="A93705">
        <v>4.3842041819656119E-2</v>
      </c>
      <c r="B93705">
        <v>0.22766946683681771</v>
      </c>
    </row>
    <row r="93706" spans="1:2" x14ac:dyDescent="0.25">
      <c r="A93706">
        <v>0.76570055331922193</v>
      </c>
      <c r="B93706">
        <v>0.37701048753251182</v>
      </c>
    </row>
    <row r="93707" spans="1:2" x14ac:dyDescent="0.25">
      <c r="A93707">
        <v>3.178995280339092E-2</v>
      </c>
      <c r="B93707">
        <v>0.38551380810430158</v>
      </c>
    </row>
    <row r="93708" spans="1:2" x14ac:dyDescent="0.25">
      <c r="A93708">
        <v>9.1971035299332926E-2</v>
      </c>
      <c r="B93708">
        <v>5.4572376731369047E-2</v>
      </c>
    </row>
    <row r="93709" spans="1:2" x14ac:dyDescent="0.25">
      <c r="A93709">
        <v>0.30269501522415893</v>
      </c>
      <c r="B93709">
        <v>0.38147660680963541</v>
      </c>
    </row>
    <row r="93710" spans="1:2" x14ac:dyDescent="0.25">
      <c r="A93710">
        <v>0.43535189269855662</v>
      </c>
      <c r="B93710">
        <v>0.62850970600239997</v>
      </c>
    </row>
    <row r="93711" spans="1:2" x14ac:dyDescent="0.25">
      <c r="A93711">
        <v>0.61713066508750558</v>
      </c>
      <c r="B93711">
        <v>0.23079798325374659</v>
      </c>
    </row>
    <row r="93712" spans="1:2" x14ac:dyDescent="0.25">
      <c r="A93712">
        <v>0.29293003161469833</v>
      </c>
      <c r="B93712">
        <v>0.27343132944460807</v>
      </c>
    </row>
    <row r="93713" spans="1:2" x14ac:dyDescent="0.25">
      <c r="A93713">
        <v>0.59643678902249664</v>
      </c>
      <c r="B93713">
        <v>0.15345900971768511</v>
      </c>
    </row>
    <row r="93714" spans="1:2" x14ac:dyDescent="0.25">
      <c r="A93714">
        <v>0.58640883503810692</v>
      </c>
      <c r="B93714">
        <v>0.7652827620081506</v>
      </c>
    </row>
    <row r="93715" spans="1:2" x14ac:dyDescent="0.25">
      <c r="A93715">
        <v>0.5379764109784051</v>
      </c>
      <c r="B93715">
        <v>0.57200049960352239</v>
      </c>
    </row>
    <row r="93716" spans="1:2" x14ac:dyDescent="0.25">
      <c r="A93716">
        <v>0.91332230034017103</v>
      </c>
      <c r="B93716">
        <v>0.71221496246555827</v>
      </c>
    </row>
    <row r="93717" spans="1:2" x14ac:dyDescent="0.25">
      <c r="A93717">
        <v>0.81417093004317931</v>
      </c>
      <c r="B93717">
        <v>0.47588936317361202</v>
      </c>
    </row>
    <row r="93718" spans="1:2" x14ac:dyDescent="0.25">
      <c r="A93718">
        <v>3.9921336657296358E-2</v>
      </c>
      <c r="B93718">
        <v>4.5253669821008202E-2</v>
      </c>
    </row>
    <row r="93719" spans="1:2" x14ac:dyDescent="0.25">
      <c r="A93719">
        <v>0.93638246026092897</v>
      </c>
      <c r="B93719">
        <v>0.50003635657598755</v>
      </c>
    </row>
    <row r="93720" spans="1:2" x14ac:dyDescent="0.25">
      <c r="A93720">
        <v>0.1705558936293553</v>
      </c>
      <c r="B93720">
        <v>0.79289194026615162</v>
      </c>
    </row>
    <row r="93721" spans="1:2" x14ac:dyDescent="0.25">
      <c r="A93721">
        <v>2.0439318629964509E-2</v>
      </c>
      <c r="B93721">
        <v>0.58719871311114713</v>
      </c>
    </row>
    <row r="93722" spans="1:2" x14ac:dyDescent="0.25">
      <c r="A93722">
        <v>0.75611513086212867</v>
      </c>
      <c r="B93722">
        <v>0.48142241946739911</v>
      </c>
    </row>
    <row r="93723" spans="1:2" x14ac:dyDescent="0.25">
      <c r="A93723">
        <v>0.8169478402725191</v>
      </c>
      <c r="B93723">
        <v>0.81930734903117164</v>
      </c>
    </row>
    <row r="93724" spans="1:2" x14ac:dyDescent="0.25">
      <c r="A93724">
        <v>0.92884041827423225</v>
      </c>
      <c r="B93724">
        <v>0.55422827040167311</v>
      </c>
    </row>
    <row r="93725" spans="1:2" x14ac:dyDescent="0.25">
      <c r="A93725">
        <v>0.2058407145157071</v>
      </c>
      <c r="B93725">
        <v>0.26939656077043339</v>
      </c>
    </row>
    <row r="93726" spans="1:2" x14ac:dyDescent="0.25">
      <c r="A93726">
        <v>0.99136891673641492</v>
      </c>
      <c r="B93726">
        <v>0.62438721365526928</v>
      </c>
    </row>
    <row r="93727" spans="1:2" x14ac:dyDescent="0.25">
      <c r="A93727">
        <v>0.1419999850440615</v>
      </c>
      <c r="B93727">
        <v>0.67604773066324997</v>
      </c>
    </row>
    <row r="93728" spans="1:2" x14ac:dyDescent="0.25">
      <c r="A93728">
        <v>0.87346413727684313</v>
      </c>
      <c r="B93728">
        <v>0.24161362450160531</v>
      </c>
    </row>
    <row r="93729" spans="1:2" x14ac:dyDescent="0.25">
      <c r="A93729">
        <v>0.78917708601548653</v>
      </c>
      <c r="B93729">
        <v>0.33851259891404162</v>
      </c>
    </row>
    <row r="93730" spans="1:2" x14ac:dyDescent="0.25">
      <c r="A93730">
        <v>0.16913382204711819</v>
      </c>
      <c r="B93730">
        <v>0.92050941483400472</v>
      </c>
    </row>
    <row r="93731" spans="1:2" x14ac:dyDescent="0.25">
      <c r="A93731">
        <v>8.056934913013436E-2</v>
      </c>
      <c r="B93731">
        <v>0.83650176733782322</v>
      </c>
    </row>
    <row r="93732" spans="1:2" x14ac:dyDescent="0.25">
      <c r="A93732">
        <v>0.66379015217151627</v>
      </c>
      <c r="B93732">
        <v>0.66925206924017322</v>
      </c>
    </row>
    <row r="93733" spans="1:2" x14ac:dyDescent="0.25">
      <c r="A93733">
        <v>0.97964551594158733</v>
      </c>
      <c r="B93733">
        <v>0.74471241545575184</v>
      </c>
    </row>
    <row r="93734" spans="1:2" x14ac:dyDescent="0.25">
      <c r="A93734">
        <v>0.1196437933648458</v>
      </c>
      <c r="B93734">
        <v>0.11284497596890609</v>
      </c>
    </row>
    <row r="93735" spans="1:2" x14ac:dyDescent="0.25">
      <c r="A93735">
        <v>0.82871367081806768</v>
      </c>
      <c r="B93735">
        <v>0.8754093638982966</v>
      </c>
    </row>
    <row r="93736" spans="1:2" x14ac:dyDescent="0.25">
      <c r="A93736">
        <v>0.19775212759693611</v>
      </c>
      <c r="B93736">
        <v>0.65148462245768624</v>
      </c>
    </row>
    <row r="93737" spans="1:2" x14ac:dyDescent="0.25">
      <c r="A93737">
        <v>9.2466033738048625E-2</v>
      </c>
      <c r="B93737">
        <v>0.35107109211056842</v>
      </c>
    </row>
    <row r="93738" spans="1:2" x14ac:dyDescent="0.25">
      <c r="A93738">
        <v>0.44924342116887361</v>
      </c>
      <c r="B93738">
        <v>0.60752156309570715</v>
      </c>
    </row>
    <row r="93739" spans="1:2" x14ac:dyDescent="0.25">
      <c r="A93739">
        <v>0.44231515692574708</v>
      </c>
      <c r="B93739">
        <v>0.76616760506350745</v>
      </c>
    </row>
    <row r="93740" spans="1:2" x14ac:dyDescent="0.25">
      <c r="A93740">
        <v>0.64047264760321121</v>
      </c>
      <c r="B93740">
        <v>0.45225667227616451</v>
      </c>
    </row>
    <row r="93741" spans="1:2" x14ac:dyDescent="0.25">
      <c r="A93741">
        <v>0.93113887697143194</v>
      </c>
      <c r="B93741">
        <v>0.15480775137490249</v>
      </c>
    </row>
    <row r="93742" spans="1:2" x14ac:dyDescent="0.25">
      <c r="A93742">
        <v>0.63616831041487432</v>
      </c>
      <c r="B93742">
        <v>0.1205989204381603</v>
      </c>
    </row>
    <row r="93743" spans="1:2" x14ac:dyDescent="0.25">
      <c r="A93743">
        <v>0.4922682226607028</v>
      </c>
      <c r="B93743">
        <v>0.23676739277082481</v>
      </c>
    </row>
    <row r="93744" spans="1:2" x14ac:dyDescent="0.25">
      <c r="A93744">
        <v>0.93496332415615824</v>
      </c>
      <c r="B93744">
        <v>0.95731738269365307</v>
      </c>
    </row>
    <row r="93745" spans="1:2" x14ac:dyDescent="0.25">
      <c r="A93745">
        <v>0.21957797621180081</v>
      </c>
      <c r="B93745">
        <v>0.24713550080094979</v>
      </c>
    </row>
    <row r="93746" spans="1:2" x14ac:dyDescent="0.25">
      <c r="A93746">
        <v>0.45747246486452359</v>
      </c>
      <c r="B93746">
        <v>0.71268076639124889</v>
      </c>
    </row>
    <row r="93747" spans="1:2" x14ac:dyDescent="0.25">
      <c r="A93747">
        <v>0.38961577141707843</v>
      </c>
      <c r="B93747">
        <v>0.7012436546558084</v>
      </c>
    </row>
    <row r="93748" spans="1:2" x14ac:dyDescent="0.25">
      <c r="A93748">
        <v>0.91699869635774856</v>
      </c>
      <c r="B93748">
        <v>5.5341807470399851E-2</v>
      </c>
    </row>
    <row r="93749" spans="1:2" x14ac:dyDescent="0.25">
      <c r="A93749">
        <v>0.34929196392632988</v>
      </c>
      <c r="B93749">
        <v>0.84325539630346813</v>
      </c>
    </row>
    <row r="93750" spans="1:2" x14ac:dyDescent="0.25">
      <c r="A93750">
        <v>0.49354769451474922</v>
      </c>
      <c r="B93750">
        <v>0.60354961632977999</v>
      </c>
    </row>
    <row r="93751" spans="1:2" x14ac:dyDescent="0.25">
      <c r="A93751">
        <v>0.65777508361475068</v>
      </c>
      <c r="B93751">
        <v>0.53619151442819557</v>
      </c>
    </row>
    <row r="93752" spans="1:2" x14ac:dyDescent="0.25">
      <c r="A93752">
        <v>0.5083160018039935</v>
      </c>
      <c r="B93752">
        <v>0.7834431666093632</v>
      </c>
    </row>
    <row r="93753" spans="1:2" x14ac:dyDescent="0.25">
      <c r="A93753">
        <v>0.89647073171371017</v>
      </c>
      <c r="B93753">
        <v>0.98522087608703468</v>
      </c>
    </row>
    <row r="93754" spans="1:2" x14ac:dyDescent="0.25">
      <c r="A93754">
        <v>0.14841060639311029</v>
      </c>
      <c r="B93754">
        <v>0.83924768003101269</v>
      </c>
    </row>
    <row r="93755" spans="1:2" x14ac:dyDescent="0.25">
      <c r="A93755">
        <v>0.92983989433911984</v>
      </c>
      <c r="B93755">
        <v>2.9640375435751709E-2</v>
      </c>
    </row>
    <row r="93756" spans="1:2" x14ac:dyDescent="0.25">
      <c r="A93756">
        <v>0.63510481331591284</v>
      </c>
      <c r="B93756">
        <v>0.31648848386097628</v>
      </c>
    </row>
    <row r="93757" spans="1:2" x14ac:dyDescent="0.25">
      <c r="A93757">
        <v>0.69087040569280478</v>
      </c>
      <c r="B93757">
        <v>0.37588247204526998</v>
      </c>
    </row>
    <row r="93758" spans="1:2" x14ac:dyDescent="0.25">
      <c r="A93758">
        <v>0.62598174969449683</v>
      </c>
      <c r="B93758">
        <v>0.2229406253496361</v>
      </c>
    </row>
    <row r="93759" spans="1:2" x14ac:dyDescent="0.25">
      <c r="A93759">
        <v>0.1558760191603373</v>
      </c>
      <c r="B93759">
        <v>0.75363262741066506</v>
      </c>
    </row>
    <row r="93760" spans="1:2" x14ac:dyDescent="0.25">
      <c r="A93760">
        <v>2.097054733316972E-2</v>
      </c>
      <c r="B93760">
        <v>0.9690829158317753</v>
      </c>
    </row>
    <row r="93761" spans="1:2" x14ac:dyDescent="0.25">
      <c r="A93761">
        <v>0.78551918901627349</v>
      </c>
      <c r="B93761">
        <v>0.58952575666030926</v>
      </c>
    </row>
    <row r="93762" spans="1:2" x14ac:dyDescent="0.25">
      <c r="A93762">
        <v>0.73364257622836071</v>
      </c>
      <c r="B93762">
        <v>7.8548287113217818E-2</v>
      </c>
    </row>
    <row r="93763" spans="1:2" x14ac:dyDescent="0.25">
      <c r="A93763">
        <v>0.58974942675525421</v>
      </c>
      <c r="B93763">
        <v>0.51876909065421806</v>
      </c>
    </row>
    <row r="93764" spans="1:2" x14ac:dyDescent="0.25">
      <c r="A93764">
        <v>0.41787570574387289</v>
      </c>
      <c r="B93764">
        <v>0.59037175755989868</v>
      </c>
    </row>
    <row r="93765" spans="1:2" x14ac:dyDescent="0.25">
      <c r="A93765">
        <v>0.66522970339451148</v>
      </c>
      <c r="B93765">
        <v>0.7624998119627302</v>
      </c>
    </row>
    <row r="93766" spans="1:2" x14ac:dyDescent="0.25">
      <c r="A93766">
        <v>0.74270493578985763</v>
      </c>
      <c r="B93766">
        <v>2.4197787321614039E-2</v>
      </c>
    </row>
    <row r="93767" spans="1:2" x14ac:dyDescent="0.25">
      <c r="A93767">
        <v>0.42411456187246971</v>
      </c>
      <c r="B93767">
        <v>0.97883451863690341</v>
      </c>
    </row>
    <row r="93768" spans="1:2" x14ac:dyDescent="0.25">
      <c r="A93768">
        <v>4.0971896344048742E-2</v>
      </c>
      <c r="B93768">
        <v>0.94842098821453635</v>
      </c>
    </row>
    <row r="93769" spans="1:2" x14ac:dyDescent="0.25">
      <c r="A93769">
        <v>0.1242699870743993</v>
      </c>
      <c r="B93769">
        <v>0.10087087970705121</v>
      </c>
    </row>
    <row r="93770" spans="1:2" x14ac:dyDescent="0.25">
      <c r="A93770">
        <v>0.57077108522205666</v>
      </c>
      <c r="B93770">
        <v>0.64892236588596408</v>
      </c>
    </row>
    <row r="93771" spans="1:2" x14ac:dyDescent="0.25">
      <c r="A93771">
        <v>0.36065901897896102</v>
      </c>
      <c r="B93771">
        <v>0.90203929294299934</v>
      </c>
    </row>
    <row r="93772" spans="1:2" x14ac:dyDescent="0.25">
      <c r="A93772">
        <v>0.88753807321308043</v>
      </c>
      <c r="B93772">
        <v>0.96721533623014933</v>
      </c>
    </row>
    <row r="93773" spans="1:2" x14ac:dyDescent="0.25">
      <c r="A93773">
        <v>0.22908814182171891</v>
      </c>
      <c r="B93773">
        <v>0.89511713286597683</v>
      </c>
    </row>
    <row r="93774" spans="1:2" x14ac:dyDescent="0.25">
      <c r="A93774">
        <v>0.9604391305999187</v>
      </c>
      <c r="B93774">
        <v>0.7966600674483717</v>
      </c>
    </row>
    <row r="93775" spans="1:2" x14ac:dyDescent="0.25">
      <c r="A93775">
        <v>0.55778111153001564</v>
      </c>
      <c r="B93775">
        <v>4.688682425500601E-2</v>
      </c>
    </row>
    <row r="93776" spans="1:2" x14ac:dyDescent="0.25">
      <c r="A93776">
        <v>0.80138920283181458</v>
      </c>
      <c r="B93776">
        <v>0.33694151589808857</v>
      </c>
    </row>
    <row r="93777" spans="1:2" x14ac:dyDescent="0.25">
      <c r="A93777">
        <v>0.92300178327379923</v>
      </c>
      <c r="B93777">
        <v>0.1527170543928438</v>
      </c>
    </row>
    <row r="93778" spans="1:2" x14ac:dyDescent="0.25">
      <c r="A93778">
        <v>0.44625194665790119</v>
      </c>
      <c r="B93778">
        <v>0.23630951243836251</v>
      </c>
    </row>
    <row r="93779" spans="1:2" x14ac:dyDescent="0.25">
      <c r="A93779">
        <v>3.0973393570398969E-2</v>
      </c>
      <c r="B93779">
        <v>0.29111999961795709</v>
      </c>
    </row>
    <row r="93780" spans="1:2" x14ac:dyDescent="0.25">
      <c r="A93780">
        <v>0.57183045344651873</v>
      </c>
      <c r="B93780">
        <v>0.77302380288700867</v>
      </c>
    </row>
    <row r="93781" spans="1:2" x14ac:dyDescent="0.25">
      <c r="A93781">
        <v>3.217747613733446E-2</v>
      </c>
      <c r="B93781">
        <v>6.6668232228429103E-2</v>
      </c>
    </row>
    <row r="93782" spans="1:2" x14ac:dyDescent="0.25">
      <c r="A93782">
        <v>0.94457911564858754</v>
      </c>
      <c r="B93782">
        <v>0.1450100718002616</v>
      </c>
    </row>
    <row r="93783" spans="1:2" x14ac:dyDescent="0.25">
      <c r="A93783">
        <v>0.12715830681854959</v>
      </c>
      <c r="B93783">
        <v>0.62351389248854194</v>
      </c>
    </row>
    <row r="93784" spans="1:2" x14ac:dyDescent="0.25">
      <c r="A93784">
        <v>0.77136949900148899</v>
      </c>
      <c r="B93784">
        <v>0.61993447806869428</v>
      </c>
    </row>
    <row r="93785" spans="1:2" x14ac:dyDescent="0.25">
      <c r="A93785">
        <v>0.94980637326645501</v>
      </c>
      <c r="B93785">
        <v>0.78406139533714636</v>
      </c>
    </row>
    <row r="93786" spans="1:2" x14ac:dyDescent="0.25">
      <c r="A93786">
        <v>0.44996867218251568</v>
      </c>
      <c r="B93786">
        <v>7.1693724861481289E-3</v>
      </c>
    </row>
    <row r="93787" spans="1:2" x14ac:dyDescent="0.25">
      <c r="A93787">
        <v>1.082749598753663E-2</v>
      </c>
      <c r="B93787">
        <v>1.7355374031091331E-2</v>
      </c>
    </row>
    <row r="93788" spans="1:2" x14ac:dyDescent="0.25">
      <c r="A93788">
        <v>0.36960807770005039</v>
      </c>
      <c r="B93788">
        <v>0.28324447526505542</v>
      </c>
    </row>
    <row r="93789" spans="1:2" x14ac:dyDescent="0.25">
      <c r="A93789">
        <v>0.79452979602367912</v>
      </c>
      <c r="B93789">
        <v>0.34925215906465329</v>
      </c>
    </row>
    <row r="93790" spans="1:2" x14ac:dyDescent="0.25">
      <c r="A93790">
        <v>0.17342699289755981</v>
      </c>
      <c r="B93790">
        <v>0.92648298746219049</v>
      </c>
    </row>
    <row r="93791" spans="1:2" x14ac:dyDescent="0.25">
      <c r="A93791">
        <v>1.7929183576271161E-2</v>
      </c>
      <c r="B93791">
        <v>8.236275123513348E-2</v>
      </c>
    </row>
    <row r="93792" spans="1:2" x14ac:dyDescent="0.25">
      <c r="A93792">
        <v>0.73253387764520639</v>
      </c>
      <c r="B93792">
        <v>0.77438475672966733</v>
      </c>
    </row>
    <row r="93793" spans="1:2" x14ac:dyDescent="0.25">
      <c r="A93793">
        <v>0.32067479413332323</v>
      </c>
      <c r="B93793">
        <v>0.30489997945719338</v>
      </c>
    </row>
    <row r="93794" spans="1:2" x14ac:dyDescent="0.25">
      <c r="A93794">
        <v>0.20770408192379911</v>
      </c>
      <c r="B93794">
        <v>0.82208910666931023</v>
      </c>
    </row>
    <row r="93795" spans="1:2" x14ac:dyDescent="0.25">
      <c r="A93795">
        <v>1.0310190007920659E-2</v>
      </c>
      <c r="B93795">
        <v>0.72745124154296525</v>
      </c>
    </row>
    <row r="93796" spans="1:2" x14ac:dyDescent="0.25">
      <c r="A93796">
        <v>0.83886098712206747</v>
      </c>
      <c r="B93796">
        <v>0.96429485992119424</v>
      </c>
    </row>
    <row r="93797" spans="1:2" x14ac:dyDescent="0.25">
      <c r="A93797">
        <v>0.63407287350893449</v>
      </c>
      <c r="B93797">
        <v>8.0988650332434964E-2</v>
      </c>
    </row>
    <row r="93798" spans="1:2" x14ac:dyDescent="0.25">
      <c r="A93798">
        <v>0.75217202138406436</v>
      </c>
      <c r="B93798">
        <v>0.35466295640430451</v>
      </c>
    </row>
    <row r="93799" spans="1:2" x14ac:dyDescent="0.25">
      <c r="A93799">
        <v>0.92982180670718961</v>
      </c>
      <c r="B93799">
        <v>0.68958445234990506</v>
      </c>
    </row>
    <row r="93800" spans="1:2" x14ac:dyDescent="0.25">
      <c r="A93800">
        <v>0.76214395204772345</v>
      </c>
      <c r="B93800">
        <v>0.42952522566422541</v>
      </c>
    </row>
    <row r="93801" spans="1:2" x14ac:dyDescent="0.25">
      <c r="A93801">
        <v>0.62002775372268581</v>
      </c>
      <c r="B93801">
        <v>0.67301546633148146</v>
      </c>
    </row>
    <row r="93802" spans="1:2" x14ac:dyDescent="0.25">
      <c r="A93802">
        <v>0.46882211613523278</v>
      </c>
      <c r="B93802">
        <v>0.9666695378478688</v>
      </c>
    </row>
    <row r="93803" spans="1:2" x14ac:dyDescent="0.25">
      <c r="A93803">
        <v>0.26031730954056248</v>
      </c>
      <c r="B93803">
        <v>8.493319220032669E-2</v>
      </c>
    </row>
    <row r="93804" spans="1:2" x14ac:dyDescent="0.25">
      <c r="A93804">
        <v>0.52256178661227781</v>
      </c>
      <c r="B93804">
        <v>0.42137434125240453</v>
      </c>
    </row>
    <row r="93805" spans="1:2" x14ac:dyDescent="0.25">
      <c r="A93805">
        <v>0.35172805734043511</v>
      </c>
      <c r="B93805">
        <v>0.77962272027111712</v>
      </c>
    </row>
    <row r="93806" spans="1:2" x14ac:dyDescent="0.25">
      <c r="A93806">
        <v>0.46329834941135351</v>
      </c>
      <c r="B93806">
        <v>8.7631263883012345E-3</v>
      </c>
    </row>
    <row r="93807" spans="1:2" x14ac:dyDescent="0.25">
      <c r="A93807">
        <v>0.9395936095373878</v>
      </c>
      <c r="B93807">
        <v>0.48352301247936091</v>
      </c>
    </row>
    <row r="93808" spans="1:2" x14ac:dyDescent="0.25">
      <c r="A93808">
        <v>5.0118190027554473E-2</v>
      </c>
      <c r="B93808">
        <v>0.63145251404951153</v>
      </c>
    </row>
    <row r="93809" spans="1:2" x14ac:dyDescent="0.25">
      <c r="A93809">
        <v>0.93349095428001605</v>
      </c>
      <c r="B93809">
        <v>0.74086786875199939</v>
      </c>
    </row>
    <row r="93810" spans="1:2" x14ac:dyDescent="0.25">
      <c r="A93810">
        <v>0.53770768054167783</v>
      </c>
      <c r="B93810">
        <v>0.76219792781186346</v>
      </c>
    </row>
    <row r="93811" spans="1:2" x14ac:dyDescent="0.25">
      <c r="A93811">
        <v>0.496037339787604</v>
      </c>
      <c r="B93811">
        <v>0.67343520227718723</v>
      </c>
    </row>
    <row r="93812" spans="1:2" x14ac:dyDescent="0.25">
      <c r="A93812">
        <v>0.23378783144857759</v>
      </c>
      <c r="B93812">
        <v>0.506586815493131</v>
      </c>
    </row>
    <row r="93813" spans="1:2" x14ac:dyDescent="0.25">
      <c r="A93813">
        <v>0.26625088272721881</v>
      </c>
      <c r="B93813">
        <v>0.60337224179186688</v>
      </c>
    </row>
    <row r="93814" spans="1:2" x14ac:dyDescent="0.25">
      <c r="A93814">
        <v>0.8206163419212521</v>
      </c>
      <c r="B93814">
        <v>0.1011939444539445</v>
      </c>
    </row>
    <row r="93815" spans="1:2" x14ac:dyDescent="0.25">
      <c r="A93815">
        <v>0.20115577966087919</v>
      </c>
      <c r="B93815">
        <v>0.89962274715021073</v>
      </c>
    </row>
    <row r="93816" spans="1:2" x14ac:dyDescent="0.25">
      <c r="A93816">
        <v>0.64415403798139126</v>
      </c>
      <c r="B93816">
        <v>0.35959893498644202</v>
      </c>
    </row>
    <row r="93817" spans="1:2" x14ac:dyDescent="0.25">
      <c r="A93817">
        <v>0.70037322890158582</v>
      </c>
      <c r="B93817">
        <v>0.5389191210547869</v>
      </c>
    </row>
    <row r="93818" spans="1:2" x14ac:dyDescent="0.25">
      <c r="A93818">
        <v>0.82003447102273808</v>
      </c>
      <c r="B93818">
        <v>0.88574768619190825</v>
      </c>
    </row>
    <row r="93819" spans="1:2" x14ac:dyDescent="0.25">
      <c r="A93819">
        <v>0.4535508647833999</v>
      </c>
      <c r="B93819">
        <v>0.83351094003839343</v>
      </c>
    </row>
    <row r="93820" spans="1:2" x14ac:dyDescent="0.25">
      <c r="A93820">
        <v>0.20410262563593881</v>
      </c>
      <c r="B93820">
        <v>0.76742756102112419</v>
      </c>
    </row>
    <row r="93821" spans="1:2" x14ac:dyDescent="0.25">
      <c r="A93821">
        <v>0.19272869527462311</v>
      </c>
      <c r="B93821">
        <v>0.96639961901785654</v>
      </c>
    </row>
    <row r="93822" spans="1:2" x14ac:dyDescent="0.25">
      <c r="A93822">
        <v>0.34374592308758889</v>
      </c>
      <c r="B93822">
        <v>0.43796263622582021</v>
      </c>
    </row>
    <row r="93823" spans="1:2" x14ac:dyDescent="0.25">
      <c r="A93823">
        <v>0.28240970378472668</v>
      </c>
      <c r="B93823">
        <v>0.7179006201136291</v>
      </c>
    </row>
    <row r="93824" spans="1:2" x14ac:dyDescent="0.25">
      <c r="A93824">
        <v>0.80592261604516702</v>
      </c>
      <c r="B93824">
        <v>0.27551435530543678</v>
      </c>
    </row>
    <row r="93825" spans="1:2" x14ac:dyDescent="0.25">
      <c r="A93825">
        <v>0.18172468522788471</v>
      </c>
      <c r="B93825">
        <v>0.1840850164887341</v>
      </c>
    </row>
    <row r="93826" spans="1:2" x14ac:dyDescent="0.25">
      <c r="A93826">
        <v>0.38221042682220258</v>
      </c>
      <c r="B93826">
        <v>0.17114103678451789</v>
      </c>
    </row>
    <row r="93827" spans="1:2" x14ac:dyDescent="0.25">
      <c r="A93827">
        <v>0.70532377597778695</v>
      </c>
      <c r="B93827">
        <v>0.69072223871614835</v>
      </c>
    </row>
    <row r="93828" spans="1:2" x14ac:dyDescent="0.25">
      <c r="A93828">
        <v>5.8035280026330627E-3</v>
      </c>
      <c r="B93828">
        <v>0.84311542919710214</v>
      </c>
    </row>
    <row r="93829" spans="1:2" x14ac:dyDescent="0.25">
      <c r="A93829">
        <v>0.37815734984532268</v>
      </c>
      <c r="B93829">
        <v>0.2314844309484736</v>
      </c>
    </row>
    <row r="93830" spans="1:2" x14ac:dyDescent="0.25">
      <c r="A93830">
        <v>0.85229303282875624</v>
      </c>
      <c r="B93830">
        <v>0.15656152779469881</v>
      </c>
    </row>
    <row r="93831" spans="1:2" x14ac:dyDescent="0.25">
      <c r="A93831">
        <v>5.3061659434019406E-3</v>
      </c>
      <c r="B93831">
        <v>6.6350750039829154E-2</v>
      </c>
    </row>
    <row r="93832" spans="1:2" x14ac:dyDescent="0.25">
      <c r="A93832">
        <v>0.47214229631181698</v>
      </c>
      <c r="B93832">
        <v>0.217821255490566</v>
      </c>
    </row>
    <row r="93833" spans="1:2" x14ac:dyDescent="0.25">
      <c r="A93833">
        <v>0.96074683252516924</v>
      </c>
      <c r="B93833">
        <v>0.4993228883137566</v>
      </c>
    </row>
    <row r="93834" spans="1:2" x14ac:dyDescent="0.25">
      <c r="A93834">
        <v>0.1013177131628662</v>
      </c>
      <c r="B93834">
        <v>0.81360066673673259</v>
      </c>
    </row>
    <row r="93835" spans="1:2" x14ac:dyDescent="0.25">
      <c r="A93835">
        <v>0.65471938719593392</v>
      </c>
      <c r="B93835">
        <v>0.96666740606188395</v>
      </c>
    </row>
    <row r="93836" spans="1:2" x14ac:dyDescent="0.25">
      <c r="A93836">
        <v>0.76817862014114868</v>
      </c>
      <c r="B93836">
        <v>0.35168010692848262</v>
      </c>
    </row>
    <row r="93837" spans="1:2" x14ac:dyDescent="0.25">
      <c r="A93837">
        <v>0.85113886533693306</v>
      </c>
      <c r="B93837">
        <v>0.91555322828552088</v>
      </c>
    </row>
    <row r="93838" spans="1:2" x14ac:dyDescent="0.25">
      <c r="A93838">
        <v>0.23796131263299919</v>
      </c>
      <c r="B93838">
        <v>0.1918154421915291</v>
      </c>
    </row>
    <row r="93839" spans="1:2" x14ac:dyDescent="0.25">
      <c r="A93839">
        <v>7.6429722763715957E-2</v>
      </c>
      <c r="B93839">
        <v>0.13613988298213031</v>
      </c>
    </row>
    <row r="93840" spans="1:2" x14ac:dyDescent="0.25">
      <c r="A93840">
        <v>0.2076805452994471</v>
      </c>
      <c r="B93840">
        <v>0.27022818845482133</v>
      </c>
    </row>
    <row r="93841" spans="1:2" x14ac:dyDescent="0.25">
      <c r="A93841">
        <v>0.85213221371608538</v>
      </c>
      <c r="B93841">
        <v>0.88339894340439529</v>
      </c>
    </row>
    <row r="93842" spans="1:2" x14ac:dyDescent="0.25">
      <c r="A93842">
        <v>0.87617370635411085</v>
      </c>
      <c r="B93842">
        <v>0.61809025241722693</v>
      </c>
    </row>
    <row r="93843" spans="1:2" x14ac:dyDescent="0.25">
      <c r="A93843">
        <v>3.8056325559902897E-2</v>
      </c>
      <c r="B93843">
        <v>0.57851003681260682</v>
      </c>
    </row>
    <row r="93844" spans="1:2" x14ac:dyDescent="0.25">
      <c r="A93844">
        <v>0.1963055951705345</v>
      </c>
      <c r="B93844">
        <v>0.10177053367931441</v>
      </c>
    </row>
    <row r="93845" spans="1:2" x14ac:dyDescent="0.25">
      <c r="A93845">
        <v>0.47885680910998207</v>
      </c>
      <c r="B93845">
        <v>0.74545523136823344</v>
      </c>
    </row>
    <row r="93846" spans="1:2" x14ac:dyDescent="0.25">
      <c r="A93846">
        <v>0.79873114088259123</v>
      </c>
      <c r="B93846">
        <v>0.83681290486543647</v>
      </c>
    </row>
    <row r="93847" spans="1:2" x14ac:dyDescent="0.25">
      <c r="A93847">
        <v>0.76601440347518912</v>
      </c>
      <c r="B93847">
        <v>9.9242590431188882E-3</v>
      </c>
    </row>
    <row r="93848" spans="1:2" x14ac:dyDescent="0.25">
      <c r="A93848">
        <v>0.67128301336957641</v>
      </c>
      <c r="B93848">
        <v>0.69701763178768805</v>
      </c>
    </row>
    <row r="93849" spans="1:2" x14ac:dyDescent="0.25">
      <c r="A93849">
        <v>0.99472791599117294</v>
      </c>
      <c r="B93849">
        <v>0.39897215601409908</v>
      </c>
    </row>
    <row r="93850" spans="1:2" x14ac:dyDescent="0.25">
      <c r="A93850">
        <v>0.75683589334771018</v>
      </c>
      <c r="B93850">
        <v>0.61114033526423395</v>
      </c>
    </row>
    <row r="93851" spans="1:2" x14ac:dyDescent="0.25">
      <c r="A93851">
        <v>0.34051393512990302</v>
      </c>
      <c r="B93851">
        <v>0.1493350290317518</v>
      </c>
    </row>
    <row r="93852" spans="1:2" x14ac:dyDescent="0.25">
      <c r="A93852">
        <v>0.3893166211839133</v>
      </c>
      <c r="B93852">
        <v>0.24393291688778401</v>
      </c>
    </row>
    <row r="93853" spans="1:2" x14ac:dyDescent="0.25">
      <c r="A93853">
        <v>0.67551011862395027</v>
      </c>
      <c r="B93853">
        <v>0.31338816890203419</v>
      </c>
    </row>
    <row r="93854" spans="1:2" x14ac:dyDescent="0.25">
      <c r="A93854">
        <v>6.6754667767556564E-2</v>
      </c>
      <c r="B93854">
        <v>0.99034633658056925</v>
      </c>
    </row>
    <row r="93855" spans="1:2" x14ac:dyDescent="0.25">
      <c r="A93855">
        <v>0.78132304973951028</v>
      </c>
      <c r="B93855">
        <v>0.49176344883121842</v>
      </c>
    </row>
    <row r="93856" spans="1:2" x14ac:dyDescent="0.25">
      <c r="A93856">
        <v>0.13556575378382629</v>
      </c>
      <c r="B93856">
        <v>0.73879866525119553</v>
      </c>
    </row>
    <row r="93857" spans="1:2" x14ac:dyDescent="0.25">
      <c r="A93857">
        <v>0.68322314176342835</v>
      </c>
      <c r="B93857">
        <v>0.68185956168832962</v>
      </c>
    </row>
    <row r="93858" spans="1:2" x14ac:dyDescent="0.25">
      <c r="A93858">
        <v>0.1161693799862102</v>
      </c>
      <c r="B93858">
        <v>0.3723228871610359</v>
      </c>
    </row>
    <row r="93859" spans="1:2" x14ac:dyDescent="0.25">
      <c r="A93859">
        <v>0.75946255651734118</v>
      </c>
      <c r="B93859">
        <v>0.2993296401963349</v>
      </c>
    </row>
    <row r="93860" spans="1:2" x14ac:dyDescent="0.25">
      <c r="A93860">
        <v>2.453814678544664E-4</v>
      </c>
      <c r="B93860">
        <v>0.29336122052786873</v>
      </c>
    </row>
    <row r="93861" spans="1:2" x14ac:dyDescent="0.25">
      <c r="A93861">
        <v>0.65128741180623961</v>
      </c>
      <c r="B93861">
        <v>0.30195651210924018</v>
      </c>
    </row>
    <row r="93862" spans="1:2" x14ac:dyDescent="0.25">
      <c r="A93862">
        <v>0.22778706875367849</v>
      </c>
      <c r="B93862">
        <v>0.27974817759215881</v>
      </c>
    </row>
    <row r="93863" spans="1:2" x14ac:dyDescent="0.25">
      <c r="A93863">
        <v>0.68839862142510078</v>
      </c>
      <c r="B93863">
        <v>1.6479105457211322E-2</v>
      </c>
    </row>
    <row r="93864" spans="1:2" x14ac:dyDescent="0.25">
      <c r="A93864">
        <v>0.46314963175443391</v>
      </c>
      <c r="B93864">
        <v>0.71237836611907213</v>
      </c>
    </row>
    <row r="93865" spans="1:2" x14ac:dyDescent="0.25">
      <c r="A93865">
        <v>0.94500602340823892</v>
      </c>
      <c r="B93865">
        <v>0.83706864950720961</v>
      </c>
    </row>
    <row r="93866" spans="1:2" x14ac:dyDescent="0.25">
      <c r="A93866">
        <v>0.96312923052311705</v>
      </c>
      <c r="B93866">
        <v>0.28905628944862061</v>
      </c>
    </row>
    <row r="93867" spans="1:2" x14ac:dyDescent="0.25">
      <c r="A93867">
        <v>0.66408590440233173</v>
      </c>
      <c r="B93867">
        <v>0.61554221467485692</v>
      </c>
    </row>
    <row r="93868" spans="1:2" x14ac:dyDescent="0.25">
      <c r="A93868">
        <v>0.78016567409163406</v>
      </c>
      <c r="B93868">
        <v>0.50312169192757084</v>
      </c>
    </row>
    <row r="93869" spans="1:2" x14ac:dyDescent="0.25">
      <c r="A93869">
        <v>0.98132793691942644</v>
      </c>
      <c r="B93869">
        <v>0.72814612732626105</v>
      </c>
    </row>
    <row r="93870" spans="1:2" x14ac:dyDescent="0.25">
      <c r="A93870">
        <v>0.12527507726444331</v>
      </c>
      <c r="B93870">
        <v>0.46968280664263617</v>
      </c>
    </row>
    <row r="93871" spans="1:2" x14ac:dyDescent="0.25">
      <c r="A93871">
        <v>0.55367692106651434</v>
      </c>
      <c r="B93871">
        <v>0.15396273501269639</v>
      </c>
    </row>
    <row r="93872" spans="1:2" x14ac:dyDescent="0.25">
      <c r="A93872">
        <v>0.67441423540580592</v>
      </c>
      <c r="B93872">
        <v>0.34843921398089439</v>
      </c>
    </row>
    <row r="93873" spans="1:2" x14ac:dyDescent="0.25">
      <c r="A93873">
        <v>0.92306412782495872</v>
      </c>
      <c r="B93873">
        <v>0.99887540689322751</v>
      </c>
    </row>
    <row r="93874" spans="1:2" x14ac:dyDescent="0.25">
      <c r="A93874">
        <v>0.40051755639589171</v>
      </c>
      <c r="B93874">
        <v>3.7690390683196351E-2</v>
      </c>
    </row>
    <row r="93875" spans="1:2" x14ac:dyDescent="0.25">
      <c r="A93875">
        <v>0.233574398101282</v>
      </c>
      <c r="B93875">
        <v>0.6308737632136372</v>
      </c>
    </row>
    <row r="93876" spans="1:2" x14ac:dyDescent="0.25">
      <c r="A93876">
        <v>0.41312006442231319</v>
      </c>
      <c r="B93876">
        <v>0.75904107645593055</v>
      </c>
    </row>
    <row r="93877" spans="1:2" x14ac:dyDescent="0.25">
      <c r="A93877">
        <v>0.69343873197504968</v>
      </c>
      <c r="B93877">
        <v>0.73800972392930742</v>
      </c>
    </row>
    <row r="93878" spans="1:2" x14ac:dyDescent="0.25">
      <c r="A93878">
        <v>0.71556616600415401</v>
      </c>
      <c r="B93878">
        <v>0.34420219566209581</v>
      </c>
    </row>
    <row r="93879" spans="1:2" x14ac:dyDescent="0.25">
      <c r="A93879">
        <v>0.89977924974759915</v>
      </c>
      <c r="B93879">
        <v>0.67914550649270689</v>
      </c>
    </row>
    <row r="93880" spans="1:2" x14ac:dyDescent="0.25">
      <c r="A93880">
        <v>0.82852810961965728</v>
      </c>
      <c r="B93880">
        <v>0.16294220041723559</v>
      </c>
    </row>
    <row r="93881" spans="1:2" x14ac:dyDescent="0.25">
      <c r="A93881">
        <v>0.33688531206998978</v>
      </c>
      <c r="B93881">
        <v>0.39678259934975069</v>
      </c>
    </row>
    <row r="93882" spans="1:2" x14ac:dyDescent="0.25">
      <c r="A93882">
        <v>0.88276264102853608</v>
      </c>
      <c r="B93882">
        <v>0.95102741968512006</v>
      </c>
    </row>
    <row r="93883" spans="1:2" x14ac:dyDescent="0.25">
      <c r="A93883">
        <v>0.61123455776817326</v>
      </c>
      <c r="B93883">
        <v>0.5359225940104414</v>
      </c>
    </row>
    <row r="93884" spans="1:2" x14ac:dyDescent="0.25">
      <c r="A93884">
        <v>0.2023854649168961</v>
      </c>
      <c r="B93884">
        <v>0.82260100756655663</v>
      </c>
    </row>
    <row r="93885" spans="1:2" x14ac:dyDescent="0.25">
      <c r="A93885">
        <v>0.48890698901089619</v>
      </c>
      <c r="B93885">
        <v>2.8492089220206521E-2</v>
      </c>
    </row>
    <row r="93886" spans="1:2" x14ac:dyDescent="0.25">
      <c r="A93886">
        <v>5.8791111900485582E-2</v>
      </c>
      <c r="B93886">
        <v>0.87142313517594594</v>
      </c>
    </row>
    <row r="93887" spans="1:2" x14ac:dyDescent="0.25">
      <c r="A93887">
        <v>0.31153134068669569</v>
      </c>
      <c r="B93887">
        <v>0.34587655834269709</v>
      </c>
    </row>
    <row r="93888" spans="1:2" x14ac:dyDescent="0.25">
      <c r="A93888">
        <v>0.36775094962658261</v>
      </c>
      <c r="B93888">
        <v>0.116664197202401</v>
      </c>
    </row>
    <row r="93889" spans="1:2" x14ac:dyDescent="0.25">
      <c r="A93889">
        <v>0.762479487186007</v>
      </c>
      <c r="B93889">
        <v>0.67565495461914848</v>
      </c>
    </row>
    <row r="93890" spans="1:2" x14ac:dyDescent="0.25">
      <c r="A93890">
        <v>0.71973879972513</v>
      </c>
      <c r="B93890">
        <v>0.80094458975122129</v>
      </c>
    </row>
    <row r="93891" spans="1:2" x14ac:dyDescent="0.25">
      <c r="A93891">
        <v>0.47838054430146559</v>
      </c>
      <c r="B93891">
        <v>0.88184738004492114</v>
      </c>
    </row>
    <row r="93892" spans="1:2" x14ac:dyDescent="0.25">
      <c r="A93892">
        <v>0.95675671450792876</v>
      </c>
      <c r="B93892">
        <v>0.44642562020054549</v>
      </c>
    </row>
    <row r="93893" spans="1:2" x14ac:dyDescent="0.25">
      <c r="A93893">
        <v>0.22152423515935829</v>
      </c>
      <c r="B93893">
        <v>0.72330403696996981</v>
      </c>
    </row>
    <row r="93894" spans="1:2" x14ac:dyDescent="0.25">
      <c r="A93894">
        <v>0.79207163687478677</v>
      </c>
      <c r="B93894">
        <v>0.7341943408224535</v>
      </c>
    </row>
    <row r="93895" spans="1:2" x14ac:dyDescent="0.25">
      <c r="A93895">
        <v>0.34751223280013449</v>
      </c>
      <c r="B93895">
        <v>0.78019362883552856</v>
      </c>
    </row>
    <row r="93896" spans="1:2" x14ac:dyDescent="0.25">
      <c r="A93896">
        <v>0.77955649924022308</v>
      </c>
      <c r="B93896">
        <v>0.93716533618686382</v>
      </c>
    </row>
    <row r="93897" spans="1:2" x14ac:dyDescent="0.25">
      <c r="A93897">
        <v>0.84848992222546538</v>
      </c>
      <c r="B93897">
        <v>0.56610282152669211</v>
      </c>
    </row>
    <row r="93898" spans="1:2" x14ac:dyDescent="0.25">
      <c r="A93898">
        <v>0.54187421353990495</v>
      </c>
      <c r="B93898">
        <v>0.29849537619828981</v>
      </c>
    </row>
    <row r="93899" spans="1:2" x14ac:dyDescent="0.25">
      <c r="A93899">
        <v>0.93530357051845303</v>
      </c>
      <c r="B93899">
        <v>0.73924606099544454</v>
      </c>
    </row>
    <row r="93900" spans="1:2" x14ac:dyDescent="0.25">
      <c r="A93900">
        <v>0.65301548831779743</v>
      </c>
      <c r="B93900">
        <v>0.41034400560086898</v>
      </c>
    </row>
    <row r="93901" spans="1:2" x14ac:dyDescent="0.25">
      <c r="A93901">
        <v>0.56494254572900426</v>
      </c>
      <c r="B93901">
        <v>9.7282161853438187E-2</v>
      </c>
    </row>
    <row r="93902" spans="1:2" x14ac:dyDescent="0.25">
      <c r="A93902">
        <v>0.64044100304690876</v>
      </c>
      <c r="B93902">
        <v>0.21274870215186961</v>
      </c>
    </row>
    <row r="93903" spans="1:2" x14ac:dyDescent="0.25">
      <c r="A93903">
        <v>4.6261197920871473E-2</v>
      </c>
      <c r="B93903">
        <v>0.7240288835416544</v>
      </c>
    </row>
    <row r="93904" spans="1:2" x14ac:dyDescent="0.25">
      <c r="A93904">
        <v>4.2072560763491862E-2</v>
      </c>
      <c r="B93904">
        <v>0.51832674463704542</v>
      </c>
    </row>
    <row r="93905" spans="1:2" x14ac:dyDescent="0.25">
      <c r="A93905">
        <v>0.71123271643426189</v>
      </c>
      <c r="B93905">
        <v>0.14643701645146079</v>
      </c>
    </row>
    <row r="93906" spans="1:2" x14ac:dyDescent="0.25">
      <c r="A93906">
        <v>0.74800447891494182</v>
      </c>
      <c r="B93906">
        <v>0.87409494084797257</v>
      </c>
    </row>
    <row r="93907" spans="1:2" x14ac:dyDescent="0.25">
      <c r="A93907">
        <v>0.19326355515664531</v>
      </c>
      <c r="B93907">
        <v>0.33709838792046992</v>
      </c>
    </row>
    <row r="93908" spans="1:2" x14ac:dyDescent="0.25">
      <c r="A93908">
        <v>0.96865324217769555</v>
      </c>
      <c r="B93908">
        <v>0.89560547860331374</v>
      </c>
    </row>
    <row r="93909" spans="1:2" x14ac:dyDescent="0.25">
      <c r="A93909">
        <v>7.9444109672189067E-2</v>
      </c>
      <c r="B93909">
        <v>0.18764593574890279</v>
      </c>
    </row>
    <row r="93910" spans="1:2" x14ac:dyDescent="0.25">
      <c r="A93910">
        <v>0.69652560923378848</v>
      </c>
      <c r="B93910">
        <v>0.82057112943377242</v>
      </c>
    </row>
    <row r="93911" spans="1:2" x14ac:dyDescent="0.25">
      <c r="A93911">
        <v>0.27952475208844352</v>
      </c>
      <c r="B93911">
        <v>0.77697020865890198</v>
      </c>
    </row>
    <row r="93912" spans="1:2" x14ac:dyDescent="0.25">
      <c r="A93912">
        <v>6.2578474842993614E-2</v>
      </c>
      <c r="B93912">
        <v>9.6700688981263827E-2</v>
      </c>
    </row>
    <row r="93913" spans="1:2" x14ac:dyDescent="0.25">
      <c r="A93913">
        <v>0.1138629034134417</v>
      </c>
      <c r="B93913">
        <v>0.37585966527216919</v>
      </c>
    </row>
    <row r="93914" spans="1:2" x14ac:dyDescent="0.25">
      <c r="A93914">
        <v>0.48606886595250443</v>
      </c>
      <c r="B93914">
        <v>0.33821439326915748</v>
      </c>
    </row>
    <row r="93915" spans="1:2" x14ac:dyDescent="0.25">
      <c r="A93915">
        <v>0.14048956919529801</v>
      </c>
      <c r="B93915">
        <v>0.8892792816273849</v>
      </c>
    </row>
    <row r="93916" spans="1:2" x14ac:dyDescent="0.25">
      <c r="A93916">
        <v>0.75253030484651251</v>
      </c>
      <c r="B93916">
        <v>0.16836476276459059</v>
      </c>
    </row>
    <row r="93917" spans="1:2" x14ac:dyDescent="0.25">
      <c r="A93917">
        <v>0.89590261118954229</v>
      </c>
      <c r="B93917">
        <v>0.78063602818206224</v>
      </c>
    </row>
    <row r="93918" spans="1:2" x14ac:dyDescent="0.25">
      <c r="A93918">
        <v>0.1431287314359323</v>
      </c>
      <c r="B93918">
        <v>0.68437638708693893</v>
      </c>
    </row>
    <row r="93919" spans="1:2" x14ac:dyDescent="0.25">
      <c r="A93919">
        <v>0.57548196717816325</v>
      </c>
      <c r="B93919">
        <v>0.97656728687386485</v>
      </c>
    </row>
    <row r="93920" spans="1:2" x14ac:dyDescent="0.25">
      <c r="A93920">
        <v>3.8081759993833897E-2</v>
      </c>
      <c r="B93920">
        <v>0.49851682421617061</v>
      </c>
    </row>
    <row r="93921" spans="1:2" x14ac:dyDescent="0.25">
      <c r="A93921">
        <v>0.8312215949882894</v>
      </c>
      <c r="B93921">
        <v>0.44304649298727239</v>
      </c>
    </row>
    <row r="93922" spans="1:2" x14ac:dyDescent="0.25">
      <c r="A93922">
        <v>0.26168859771530462</v>
      </c>
      <c r="B93922">
        <v>0.536065641878962</v>
      </c>
    </row>
    <row r="93923" spans="1:2" x14ac:dyDescent="0.25">
      <c r="A93923">
        <v>0.94998778062894251</v>
      </c>
      <c r="B93923">
        <v>0.78656114330906612</v>
      </c>
    </row>
    <row r="93924" spans="1:2" x14ac:dyDescent="0.25">
      <c r="A93924">
        <v>0.98478615552022608</v>
      </c>
      <c r="B93924">
        <v>0.83062387516672997</v>
      </c>
    </row>
    <row r="93925" spans="1:2" x14ac:dyDescent="0.25">
      <c r="A93925">
        <v>0.78027439071959115</v>
      </c>
      <c r="B93925">
        <v>0.95606028420831191</v>
      </c>
    </row>
    <row r="93926" spans="1:2" x14ac:dyDescent="0.25">
      <c r="A93926">
        <v>0.78572328829697546</v>
      </c>
      <c r="B93926">
        <v>4.9368448537889582E-2</v>
      </c>
    </row>
    <row r="93927" spans="1:2" x14ac:dyDescent="0.25">
      <c r="A93927">
        <v>0.52622340902545772</v>
      </c>
      <c r="B93927">
        <v>0.27826468915297348</v>
      </c>
    </row>
    <row r="93928" spans="1:2" x14ac:dyDescent="0.25">
      <c r="A93928">
        <v>4.3457048144327493E-3</v>
      </c>
      <c r="B93928">
        <v>0.1119291649788579</v>
      </c>
    </row>
    <row r="93929" spans="1:2" x14ac:dyDescent="0.25">
      <c r="A93929">
        <v>0.62214253281516818</v>
      </c>
      <c r="B93929">
        <v>0.33094783421531271</v>
      </c>
    </row>
    <row r="93930" spans="1:2" x14ac:dyDescent="0.25">
      <c r="A93930">
        <v>6.0109363995317411E-2</v>
      </c>
      <c r="B93930">
        <v>0.77074898038498307</v>
      </c>
    </row>
    <row r="93931" spans="1:2" x14ac:dyDescent="0.25">
      <c r="A93931">
        <v>0.51496324273730487</v>
      </c>
      <c r="B93931">
        <v>0.67116433077959869</v>
      </c>
    </row>
    <row r="93932" spans="1:2" x14ac:dyDescent="0.25">
      <c r="A93932">
        <v>0.55161855251454994</v>
      </c>
      <c r="B93932">
        <v>0.11792732793404891</v>
      </c>
    </row>
    <row r="93933" spans="1:2" x14ac:dyDescent="0.25">
      <c r="A93933">
        <v>0.24902285500758789</v>
      </c>
      <c r="B93933">
        <v>0.36466429973409248</v>
      </c>
    </row>
    <row r="93934" spans="1:2" x14ac:dyDescent="0.25">
      <c r="A93934">
        <v>0.81476916977507108</v>
      </c>
      <c r="B93934">
        <v>0.79796962710820907</v>
      </c>
    </row>
    <row r="93935" spans="1:2" x14ac:dyDescent="0.25">
      <c r="A93935">
        <v>0.1993229081498</v>
      </c>
      <c r="B93935">
        <v>0.31576972746902582</v>
      </c>
    </row>
    <row r="93936" spans="1:2" x14ac:dyDescent="0.25">
      <c r="A93936">
        <v>0.18654868524035709</v>
      </c>
      <c r="B93936">
        <v>0.60920619991327385</v>
      </c>
    </row>
    <row r="93937" spans="1:2" x14ac:dyDescent="0.25">
      <c r="A93937">
        <v>0.144537832294136</v>
      </c>
      <c r="B93937">
        <v>0.71182859417141742</v>
      </c>
    </row>
    <row r="93938" spans="1:2" x14ac:dyDescent="0.25">
      <c r="A93938">
        <v>0.59929356229553166</v>
      </c>
      <c r="B93938">
        <v>0.48340215803044728</v>
      </c>
    </row>
    <row r="93939" spans="1:2" x14ac:dyDescent="0.25">
      <c r="A93939">
        <v>0.32874580175622059</v>
      </c>
      <c r="B93939">
        <v>0.39242019868657219</v>
      </c>
    </row>
    <row r="93940" spans="1:2" x14ac:dyDescent="0.25">
      <c r="A93940">
        <v>0.19661391024813901</v>
      </c>
      <c r="B93940">
        <v>0.97503528224887759</v>
      </c>
    </row>
    <row r="93941" spans="1:2" x14ac:dyDescent="0.25">
      <c r="A93941">
        <v>0.12632184737090971</v>
      </c>
      <c r="B93941">
        <v>5.1715154911691652E-2</v>
      </c>
    </row>
    <row r="93942" spans="1:2" x14ac:dyDescent="0.25">
      <c r="A93942">
        <v>2.008801365793433E-2</v>
      </c>
      <c r="B93942">
        <v>0.92213009613605657</v>
      </c>
    </row>
    <row r="93943" spans="1:2" x14ac:dyDescent="0.25">
      <c r="A93943">
        <v>8.6827148357623729E-2</v>
      </c>
      <c r="B93943">
        <v>0.95728467428608732</v>
      </c>
    </row>
    <row r="93944" spans="1:2" x14ac:dyDescent="0.25">
      <c r="A93944">
        <v>0.65942644720865762</v>
      </c>
      <c r="B93944">
        <v>0.84536825069175392</v>
      </c>
    </row>
    <row r="93945" spans="1:2" x14ac:dyDescent="0.25">
      <c r="A93945">
        <v>0.53852694335206475</v>
      </c>
      <c r="B93945">
        <v>0.41647407650993767</v>
      </c>
    </row>
    <row r="93946" spans="1:2" x14ac:dyDescent="0.25">
      <c r="A93946">
        <v>0.41463752829788952</v>
      </c>
      <c r="B93946">
        <v>0.3972555205672732</v>
      </c>
    </row>
    <row r="93947" spans="1:2" x14ac:dyDescent="0.25">
      <c r="A93947">
        <v>5.7314987558647612E-2</v>
      </c>
      <c r="B93947">
        <v>6.2106680250946789E-2</v>
      </c>
    </row>
    <row r="93948" spans="1:2" x14ac:dyDescent="0.25">
      <c r="A93948">
        <v>0.38471515894890163</v>
      </c>
      <c r="B93948">
        <v>0.689200288070414</v>
      </c>
    </row>
    <row r="93949" spans="1:2" x14ac:dyDescent="0.25">
      <c r="A93949">
        <v>0.92810404770503796</v>
      </c>
      <c r="B93949">
        <v>0.24257920646475181</v>
      </c>
    </row>
    <row r="93950" spans="1:2" x14ac:dyDescent="0.25">
      <c r="A93950">
        <v>0.85656655325302122</v>
      </c>
      <c r="B93950">
        <v>0.91342705011923397</v>
      </c>
    </row>
    <row r="93951" spans="1:2" x14ac:dyDescent="0.25">
      <c r="A93951">
        <v>0.1095427748417601</v>
      </c>
      <c r="B93951">
        <v>0.1142465699380945</v>
      </c>
    </row>
    <row r="93952" spans="1:2" x14ac:dyDescent="0.25">
      <c r="A93952">
        <v>0.89712358612393228</v>
      </c>
      <c r="B93952">
        <v>0.1672483043236164</v>
      </c>
    </row>
    <row r="93953" spans="1:2" x14ac:dyDescent="0.25">
      <c r="A93953">
        <v>0.93584541748058347</v>
      </c>
      <c r="B93953">
        <v>0.25100266439329277</v>
      </c>
    </row>
    <row r="93954" spans="1:2" x14ac:dyDescent="0.25">
      <c r="A93954">
        <v>0.65810466427375902</v>
      </c>
      <c r="B93954">
        <v>0.50050788931186496</v>
      </c>
    </row>
    <row r="93955" spans="1:2" x14ac:dyDescent="0.25">
      <c r="A93955">
        <v>0.40605965781401582</v>
      </c>
      <c r="B93955">
        <v>0.7315872498102669</v>
      </c>
    </row>
    <row r="93956" spans="1:2" x14ac:dyDescent="0.25">
      <c r="A93956">
        <v>0.83342490496618604</v>
      </c>
      <c r="B93956">
        <v>0.34337475760399772</v>
      </c>
    </row>
    <row r="93957" spans="1:2" x14ac:dyDescent="0.25">
      <c r="A93957">
        <v>0.6044616647836617</v>
      </c>
      <c r="B93957">
        <v>0.66870054341892371</v>
      </c>
    </row>
    <row r="93958" spans="1:2" x14ac:dyDescent="0.25">
      <c r="A93958">
        <v>0.44906555117544972</v>
      </c>
      <c r="B93958">
        <v>0.92095544697504905</v>
      </c>
    </row>
    <row r="93959" spans="1:2" x14ac:dyDescent="0.25">
      <c r="A93959">
        <v>0.1424497622897698</v>
      </c>
      <c r="B93959">
        <v>5.4847785983086372E-2</v>
      </c>
    </row>
    <row r="93960" spans="1:2" x14ac:dyDescent="0.25">
      <c r="A93960">
        <v>0.52035945091799252</v>
      </c>
      <c r="B93960">
        <v>0.97445330454893253</v>
      </c>
    </row>
    <row r="93961" spans="1:2" x14ac:dyDescent="0.25">
      <c r="A93961">
        <v>0.46660843404177138</v>
      </c>
      <c r="B93961">
        <v>0.74050439911985977</v>
      </c>
    </row>
    <row r="93962" spans="1:2" x14ac:dyDescent="0.25">
      <c r="A93962">
        <v>0.30447956167765322</v>
      </c>
      <c r="B93962">
        <v>0.43938576511694061</v>
      </c>
    </row>
    <row r="93963" spans="1:2" x14ac:dyDescent="0.25">
      <c r="A93963">
        <v>0.98585747269172541</v>
      </c>
      <c r="B93963">
        <v>0.35246738197997418</v>
      </c>
    </row>
    <row r="93964" spans="1:2" x14ac:dyDescent="0.25">
      <c r="A93964">
        <v>0.30657170569349151</v>
      </c>
      <c r="B93964">
        <v>7.6242019013314399E-2</v>
      </c>
    </row>
    <row r="93965" spans="1:2" x14ac:dyDescent="0.25">
      <c r="A93965">
        <v>0.69698158964218193</v>
      </c>
      <c r="B93965">
        <v>0.16410575159189761</v>
      </c>
    </row>
    <row r="93966" spans="1:2" x14ac:dyDescent="0.25">
      <c r="A93966">
        <v>0.2101168704532832</v>
      </c>
      <c r="B93966">
        <v>0.84565419846323209</v>
      </c>
    </row>
    <row r="93967" spans="1:2" x14ac:dyDescent="0.25">
      <c r="A93967">
        <v>0.53728048465759359</v>
      </c>
      <c r="B93967">
        <v>0.46724714311937382</v>
      </c>
    </row>
    <row r="93968" spans="1:2" x14ac:dyDescent="0.25">
      <c r="A93968">
        <v>0.26265139524985759</v>
      </c>
      <c r="B93968">
        <v>0.1145374886675673</v>
      </c>
    </row>
    <row r="93969" spans="1:2" x14ac:dyDescent="0.25">
      <c r="A93969">
        <v>0.60340051592961508</v>
      </c>
      <c r="B93969">
        <v>0.77205110333345173</v>
      </c>
    </row>
    <row r="93970" spans="1:2" x14ac:dyDescent="0.25">
      <c r="A93970">
        <v>0.87868690081287193</v>
      </c>
      <c r="B93970">
        <v>0.68446862538782116</v>
      </c>
    </row>
    <row r="93971" spans="1:2" x14ac:dyDescent="0.25">
      <c r="A93971">
        <v>6.2873850712988233E-2</v>
      </c>
      <c r="B93971">
        <v>0.1850707472206892</v>
      </c>
    </row>
    <row r="93972" spans="1:2" x14ac:dyDescent="0.25">
      <c r="A93972">
        <v>0.19115407949953361</v>
      </c>
      <c r="B93972">
        <v>7.4193619597285987E-2</v>
      </c>
    </row>
    <row r="93973" spans="1:2" x14ac:dyDescent="0.25">
      <c r="A93973">
        <v>0.81447200543098974</v>
      </c>
      <c r="B93973">
        <v>0.25971421681748968</v>
      </c>
    </row>
    <row r="93974" spans="1:2" x14ac:dyDescent="0.25">
      <c r="A93974">
        <v>0.44742247187603129</v>
      </c>
      <c r="B93974">
        <v>0.3698893170567995</v>
      </c>
    </row>
    <row r="93975" spans="1:2" x14ac:dyDescent="0.25">
      <c r="A93975">
        <v>0.11059158639545701</v>
      </c>
      <c r="B93975">
        <v>0.3028665075355349</v>
      </c>
    </row>
    <row r="93976" spans="1:2" x14ac:dyDescent="0.25">
      <c r="A93976">
        <v>0.85008753786730307</v>
      </c>
      <c r="B93976">
        <v>0.45025556639328002</v>
      </c>
    </row>
    <row r="93977" spans="1:2" x14ac:dyDescent="0.25">
      <c r="A93977">
        <v>2.6879682254830839E-2</v>
      </c>
      <c r="B93977">
        <v>0.29487720012875879</v>
      </c>
    </row>
    <row r="93978" spans="1:2" x14ac:dyDescent="0.25">
      <c r="A93978">
        <v>0.23611211167032439</v>
      </c>
      <c r="B93978">
        <v>0.41693214214137519</v>
      </c>
    </row>
    <row r="93979" spans="1:2" x14ac:dyDescent="0.25">
      <c r="A93979">
        <v>0.56546573434109948</v>
      </c>
      <c r="B93979">
        <v>0.35516131392726269</v>
      </c>
    </row>
    <row r="93980" spans="1:2" x14ac:dyDescent="0.25">
      <c r="A93980">
        <v>0.16386821201841931</v>
      </c>
      <c r="B93980">
        <v>0.37211946838389348</v>
      </c>
    </row>
    <row r="93981" spans="1:2" x14ac:dyDescent="0.25">
      <c r="A93981">
        <v>0.87377330127532071</v>
      </c>
      <c r="B93981">
        <v>0.95728126400987401</v>
      </c>
    </row>
    <row r="93982" spans="1:2" x14ac:dyDescent="0.25">
      <c r="A93982">
        <v>0.62497954588533089</v>
      </c>
      <c r="B93982">
        <v>0.54099954898731939</v>
      </c>
    </row>
    <row r="93983" spans="1:2" x14ac:dyDescent="0.25">
      <c r="A93983">
        <v>0.64744411204720542</v>
      </c>
      <c r="B93983">
        <v>0.98664046955092333</v>
      </c>
    </row>
    <row r="93984" spans="1:2" x14ac:dyDescent="0.25">
      <c r="A93984">
        <v>0.87846423979504074</v>
      </c>
      <c r="B93984">
        <v>6.6692877137507267E-2</v>
      </c>
    </row>
    <row r="93985" spans="1:2" x14ac:dyDescent="0.25">
      <c r="A93985">
        <v>0.24384573455014899</v>
      </c>
      <c r="B93985">
        <v>0.46718206259692763</v>
      </c>
    </row>
    <row r="93986" spans="1:2" x14ac:dyDescent="0.25">
      <c r="A93986">
        <v>0.7193592055773651</v>
      </c>
      <c r="B93986">
        <v>0.86189202366340778</v>
      </c>
    </row>
    <row r="93987" spans="1:2" x14ac:dyDescent="0.25">
      <c r="A93987">
        <v>0.42555689199846358</v>
      </c>
      <c r="B93987">
        <v>0.29846030048589262</v>
      </c>
    </row>
    <row r="93988" spans="1:2" x14ac:dyDescent="0.25">
      <c r="A93988">
        <v>0.32640617796638849</v>
      </c>
      <c r="B93988">
        <v>9.8082098176156762E-2</v>
      </c>
    </row>
    <row r="93989" spans="1:2" x14ac:dyDescent="0.25">
      <c r="A93989">
        <v>0.90862923519015326</v>
      </c>
      <c r="B93989">
        <v>0.64836909570689527</v>
      </c>
    </row>
    <row r="93990" spans="1:2" x14ac:dyDescent="0.25">
      <c r="A93990">
        <v>0.91356437370635568</v>
      </c>
      <c r="B93990">
        <v>0.48412617417150611</v>
      </c>
    </row>
    <row r="93991" spans="1:2" x14ac:dyDescent="0.25">
      <c r="A93991">
        <v>0.2086767324757868</v>
      </c>
      <c r="B93991">
        <v>0.99188516121578363</v>
      </c>
    </row>
    <row r="93992" spans="1:2" x14ac:dyDescent="0.25">
      <c r="A93992">
        <v>0.56661793204274913</v>
      </c>
      <c r="B93992">
        <v>0.2293775487877778</v>
      </c>
    </row>
    <row r="93993" spans="1:2" x14ac:dyDescent="0.25">
      <c r="A93993">
        <v>0.16152601779469469</v>
      </c>
      <c r="B93993">
        <v>0.51510197088321108</v>
      </c>
    </row>
    <row r="93994" spans="1:2" x14ac:dyDescent="0.25">
      <c r="A93994">
        <v>0.46842695467301382</v>
      </c>
      <c r="B93994">
        <v>0.42210101028064689</v>
      </c>
    </row>
    <row r="93995" spans="1:2" x14ac:dyDescent="0.25">
      <c r="A93995">
        <v>0.98629979722432803</v>
      </c>
      <c r="B93995">
        <v>0.30509421938349962</v>
      </c>
    </row>
    <row r="93996" spans="1:2" x14ac:dyDescent="0.25">
      <c r="A93996">
        <v>0.22031850145835899</v>
      </c>
      <c r="B93996">
        <v>0.32930379851917913</v>
      </c>
    </row>
    <row r="93997" spans="1:2" x14ac:dyDescent="0.25">
      <c r="A93997">
        <v>0.42050498484823517</v>
      </c>
      <c r="B93997">
        <v>0.77086411152339884</v>
      </c>
    </row>
    <row r="93998" spans="1:2" x14ac:dyDescent="0.25">
      <c r="A93998">
        <v>0.64589790985886997</v>
      </c>
      <c r="B93998">
        <v>6.3914361799684016E-2</v>
      </c>
    </row>
    <row r="93999" spans="1:2" x14ac:dyDescent="0.25">
      <c r="A93999">
        <v>0.759997805505361</v>
      </c>
      <c r="B93999">
        <v>0.59322679344012763</v>
      </c>
    </row>
    <row r="94000" spans="1:2" x14ac:dyDescent="0.25">
      <c r="A94000">
        <v>0.75004736970285446</v>
      </c>
      <c r="B94000">
        <v>0.33135081015346929</v>
      </c>
    </row>
    <row r="94001" spans="1:2" x14ac:dyDescent="0.25">
      <c r="A94001">
        <v>2.923080365578257E-2</v>
      </c>
      <c r="B94001">
        <v>0.84922888669048668</v>
      </c>
    </row>
    <row r="94002" spans="1:2" x14ac:dyDescent="0.25">
      <c r="A94002">
        <v>0.72172576792332754</v>
      </c>
      <c r="B94002">
        <v>0.36571991076985949</v>
      </c>
    </row>
    <row r="94003" spans="1:2" x14ac:dyDescent="0.25">
      <c r="A94003">
        <v>0.39336478358925731</v>
      </c>
      <c r="B94003">
        <v>0.8330823839764393</v>
      </c>
    </row>
    <row r="94004" spans="1:2" x14ac:dyDescent="0.25">
      <c r="A94004">
        <v>0.8139869775405576</v>
      </c>
      <c r="B94004">
        <v>0.26617310310001269</v>
      </c>
    </row>
    <row r="94005" spans="1:2" x14ac:dyDescent="0.25">
      <c r="A94005">
        <v>0.20338587874315939</v>
      </c>
      <c r="B94005">
        <v>0.41776401742872832</v>
      </c>
    </row>
    <row r="94006" spans="1:2" x14ac:dyDescent="0.25">
      <c r="A94006">
        <v>0.49289422901569069</v>
      </c>
      <c r="B94006">
        <v>5.0591898564244842E-2</v>
      </c>
    </row>
    <row r="94007" spans="1:2" x14ac:dyDescent="0.25">
      <c r="A94007">
        <v>0.45797500643827471</v>
      </c>
      <c r="B94007">
        <v>0.33890745965565411</v>
      </c>
    </row>
    <row r="94008" spans="1:2" x14ac:dyDescent="0.25">
      <c r="A94008">
        <v>0.31872826331407722</v>
      </c>
      <c r="B94008">
        <v>0.15809103179390299</v>
      </c>
    </row>
    <row r="94009" spans="1:2" x14ac:dyDescent="0.25">
      <c r="A94009">
        <v>0.79808749019977554</v>
      </c>
      <c r="B94009">
        <v>0.75664587944285688</v>
      </c>
    </row>
    <row r="94010" spans="1:2" x14ac:dyDescent="0.25">
      <c r="A94010">
        <v>0.42474494519505179</v>
      </c>
      <c r="B94010">
        <v>0.12921091817355401</v>
      </c>
    </row>
    <row r="94011" spans="1:2" x14ac:dyDescent="0.25">
      <c r="A94011">
        <v>0.93831256039158728</v>
      </c>
      <c r="B94011">
        <v>0.81518140818580642</v>
      </c>
    </row>
    <row r="94012" spans="1:2" x14ac:dyDescent="0.25">
      <c r="A94012">
        <v>0.67438393439206046</v>
      </c>
      <c r="B94012">
        <v>0.71555390483763992</v>
      </c>
    </row>
    <row r="94013" spans="1:2" x14ac:dyDescent="0.25">
      <c r="A94013">
        <v>4.9277588422630081E-2</v>
      </c>
      <c r="B94013">
        <v>9.6611959608605247E-2</v>
      </c>
    </row>
    <row r="94014" spans="1:2" x14ac:dyDescent="0.25">
      <c r="A94014">
        <v>0.63472668617194716</v>
      </c>
      <c r="B94014">
        <v>0.94342663866605869</v>
      </c>
    </row>
    <row r="94015" spans="1:2" x14ac:dyDescent="0.25">
      <c r="A94015">
        <v>0.66611449063820616</v>
      </c>
      <c r="B94015">
        <v>0.8485934176384643</v>
      </c>
    </row>
    <row r="94016" spans="1:2" x14ac:dyDescent="0.25">
      <c r="A94016">
        <v>0.52644758363689015</v>
      </c>
      <c r="B94016">
        <v>0.30062623169215402</v>
      </c>
    </row>
    <row r="94017" spans="1:2" x14ac:dyDescent="0.25">
      <c r="A94017">
        <v>0.27181477217274019</v>
      </c>
      <c r="B94017">
        <v>0.98592423380667094</v>
      </c>
    </row>
    <row r="94018" spans="1:2" x14ac:dyDescent="0.25">
      <c r="A94018">
        <v>0.64858992834960816</v>
      </c>
      <c r="B94018">
        <v>0.26295770663407581</v>
      </c>
    </row>
    <row r="94019" spans="1:2" x14ac:dyDescent="0.25">
      <c r="A94019">
        <v>0.47438640885620942</v>
      </c>
      <c r="B94019">
        <v>0.95606213234561011</v>
      </c>
    </row>
    <row r="94020" spans="1:2" x14ac:dyDescent="0.25">
      <c r="A94020">
        <v>0.89787164686489684</v>
      </c>
      <c r="B94020">
        <v>0.87279620753264986</v>
      </c>
    </row>
    <row r="94021" spans="1:2" x14ac:dyDescent="0.25">
      <c r="A94021">
        <v>0.93471734475887414</v>
      </c>
      <c r="B94021">
        <v>0.45124218351696649</v>
      </c>
    </row>
    <row r="94022" spans="1:2" x14ac:dyDescent="0.25">
      <c r="A94022">
        <v>0.49828145721943451</v>
      </c>
      <c r="B94022">
        <v>0.89967729390275919</v>
      </c>
    </row>
    <row r="94023" spans="1:2" x14ac:dyDescent="0.25">
      <c r="A94023">
        <v>0.89917838993305221</v>
      </c>
      <c r="B94023">
        <v>0.30117709568890561</v>
      </c>
    </row>
    <row r="94024" spans="1:2" x14ac:dyDescent="0.25">
      <c r="A94024">
        <v>0.40321208552754129</v>
      </c>
      <c r="B94024">
        <v>0.3699440910623002</v>
      </c>
    </row>
    <row r="94025" spans="1:2" x14ac:dyDescent="0.25">
      <c r="A94025">
        <v>0.67692314083425997</v>
      </c>
      <c r="B94025">
        <v>0.59504892237307172</v>
      </c>
    </row>
    <row r="94026" spans="1:2" x14ac:dyDescent="0.25">
      <c r="A94026">
        <v>0.177860660138113</v>
      </c>
      <c r="B94026">
        <v>0.61190176772125371</v>
      </c>
    </row>
    <row r="94027" spans="1:2" x14ac:dyDescent="0.25">
      <c r="A94027">
        <v>0.1630959802926992</v>
      </c>
      <c r="B94027">
        <v>0.15547980657223839</v>
      </c>
    </row>
    <row r="94028" spans="1:2" x14ac:dyDescent="0.25">
      <c r="A94028">
        <v>9.548347707014837E-2</v>
      </c>
      <c r="B94028">
        <v>0.17647387779081941</v>
      </c>
    </row>
    <row r="94029" spans="1:2" x14ac:dyDescent="0.25">
      <c r="A94029">
        <v>0.89095681543631433</v>
      </c>
      <c r="B94029">
        <v>0.76715474917763393</v>
      </c>
    </row>
    <row r="94030" spans="1:2" x14ac:dyDescent="0.25">
      <c r="A94030">
        <v>0.6706717689098709</v>
      </c>
      <c r="B94030">
        <v>0.19644936269362789</v>
      </c>
    </row>
    <row r="94031" spans="1:2" x14ac:dyDescent="0.25">
      <c r="A94031">
        <v>0.75467729020123631</v>
      </c>
      <c r="B94031">
        <v>0.71873917671705922</v>
      </c>
    </row>
    <row r="94032" spans="1:2" x14ac:dyDescent="0.25">
      <c r="A94032">
        <v>0.43497584839431219</v>
      </c>
      <c r="B94032">
        <v>2.7339962464184239E-2</v>
      </c>
    </row>
    <row r="94033" spans="1:2" x14ac:dyDescent="0.25">
      <c r="A94033">
        <v>0.73243265002717373</v>
      </c>
      <c r="B94033">
        <v>0.41014592156015739</v>
      </c>
    </row>
    <row r="94034" spans="1:2" x14ac:dyDescent="0.25">
      <c r="A94034">
        <v>3.4271685522196838E-2</v>
      </c>
      <c r="B94034">
        <v>3.4384475203047549E-3</v>
      </c>
    </row>
    <row r="94035" spans="1:2" x14ac:dyDescent="0.25">
      <c r="A94035">
        <v>3.5445325469288802E-2</v>
      </c>
      <c r="B94035">
        <v>0.70563365939638656</v>
      </c>
    </row>
    <row r="94036" spans="1:2" x14ac:dyDescent="0.25">
      <c r="A94036">
        <v>0.59753757752362457</v>
      </c>
      <c r="B94036">
        <v>0.42507535573446747</v>
      </c>
    </row>
    <row r="94037" spans="1:2" x14ac:dyDescent="0.25">
      <c r="A94037">
        <v>0.21685361916446749</v>
      </c>
      <c r="B94037">
        <v>6.9813089503499737E-2</v>
      </c>
    </row>
    <row r="94038" spans="1:2" x14ac:dyDescent="0.25">
      <c r="A94038">
        <v>0.68596901393880649</v>
      </c>
      <c r="B94038">
        <v>0.56638141328461722</v>
      </c>
    </row>
    <row r="94039" spans="1:2" x14ac:dyDescent="0.25">
      <c r="A94039">
        <v>0.63133429264408847</v>
      </c>
      <c r="B94039">
        <v>0.79606082180305004</v>
      </c>
    </row>
    <row r="94040" spans="1:2" x14ac:dyDescent="0.25">
      <c r="A94040">
        <v>0.31995371574847309</v>
      </c>
      <c r="B94040">
        <v>0.67544827572794464</v>
      </c>
    </row>
    <row r="94041" spans="1:2" x14ac:dyDescent="0.25">
      <c r="A94041">
        <v>0.22038493183827521</v>
      </c>
      <c r="B94041">
        <v>0.11568901110614301</v>
      </c>
    </row>
    <row r="94042" spans="1:2" x14ac:dyDescent="0.25">
      <c r="A94042">
        <v>0.8755706741887358</v>
      </c>
      <c r="B94042">
        <v>0.94133711319422375</v>
      </c>
    </row>
    <row r="94043" spans="1:2" x14ac:dyDescent="0.25">
      <c r="A94043">
        <v>0.2709394010032854</v>
      </c>
      <c r="B94043">
        <v>0.91842636870355454</v>
      </c>
    </row>
    <row r="94044" spans="1:2" x14ac:dyDescent="0.25">
      <c r="A94044">
        <v>0.64334879455311711</v>
      </c>
      <c r="B94044">
        <v>0.67621226730468642</v>
      </c>
    </row>
    <row r="94045" spans="1:2" x14ac:dyDescent="0.25">
      <c r="A94045">
        <v>0.52863526626968949</v>
      </c>
      <c r="B94045">
        <v>0.41631471242952622</v>
      </c>
    </row>
    <row r="94046" spans="1:2" x14ac:dyDescent="0.25">
      <c r="A94046">
        <v>0.51532438298686212</v>
      </c>
      <c r="B94046">
        <v>0.5550491245926048</v>
      </c>
    </row>
    <row r="94047" spans="1:2" x14ac:dyDescent="0.25">
      <c r="A94047">
        <v>0.2050069173019041</v>
      </c>
      <c r="B94047">
        <v>0.21749394543059039</v>
      </c>
    </row>
    <row r="94048" spans="1:2" x14ac:dyDescent="0.25">
      <c r="A94048">
        <v>0.16725803737391351</v>
      </c>
      <c r="B94048">
        <v>1.427332414576477E-2</v>
      </c>
    </row>
    <row r="94049" spans="1:2" x14ac:dyDescent="0.25">
      <c r="A94049">
        <v>0.66848123247181968</v>
      </c>
      <c r="B94049">
        <v>0.53609299340022976</v>
      </c>
    </row>
    <row r="94050" spans="1:2" x14ac:dyDescent="0.25">
      <c r="A94050">
        <v>0.69387113522953114</v>
      </c>
      <c r="B94050">
        <v>0.97513480447695189</v>
      </c>
    </row>
    <row r="94051" spans="1:2" x14ac:dyDescent="0.25">
      <c r="A94051">
        <v>0.21624624128165729</v>
      </c>
      <c r="B94051">
        <v>0.37438864694418772</v>
      </c>
    </row>
    <row r="94052" spans="1:2" x14ac:dyDescent="0.25">
      <c r="A94052">
        <v>0.70471722225257794</v>
      </c>
      <c r="B94052">
        <v>0.23493571360430621</v>
      </c>
    </row>
    <row r="94053" spans="1:2" x14ac:dyDescent="0.25">
      <c r="A94053">
        <v>0.20752999995509949</v>
      </c>
      <c r="B94053">
        <v>0.15750343397450131</v>
      </c>
    </row>
    <row r="94054" spans="1:2" x14ac:dyDescent="0.25">
      <c r="A94054">
        <v>3.4056765660285593E-2</v>
      </c>
      <c r="B94054">
        <v>0.35975635019189323</v>
      </c>
    </row>
    <row r="94055" spans="1:2" x14ac:dyDescent="0.25">
      <c r="A94055">
        <v>0.57499586768043009</v>
      </c>
      <c r="B94055">
        <v>0.86817371747099981</v>
      </c>
    </row>
    <row r="94056" spans="1:2" x14ac:dyDescent="0.25">
      <c r="A94056">
        <v>0.87212548797202472</v>
      </c>
      <c r="B94056">
        <v>0.94109222943606385</v>
      </c>
    </row>
    <row r="94057" spans="1:2" x14ac:dyDescent="0.25">
      <c r="A94057">
        <v>0.45264740230364059</v>
      </c>
      <c r="B94057">
        <v>0.96773159248791585</v>
      </c>
    </row>
    <row r="94058" spans="1:2" x14ac:dyDescent="0.25">
      <c r="A94058">
        <v>0.53640090638499627</v>
      </c>
      <c r="B94058">
        <v>0.59398448168657692</v>
      </c>
    </row>
    <row r="94059" spans="1:2" x14ac:dyDescent="0.25">
      <c r="A94059">
        <v>0.7073110216348597</v>
      </c>
      <c r="B94059">
        <v>0.1843603047224239</v>
      </c>
    </row>
    <row r="94060" spans="1:2" x14ac:dyDescent="0.25">
      <c r="A94060">
        <v>0.24474566981799101</v>
      </c>
      <c r="B94060">
        <v>2.6839170545456929E-2</v>
      </c>
    </row>
    <row r="94061" spans="1:2" x14ac:dyDescent="0.25">
      <c r="A94061">
        <v>8.0811909492387923E-2</v>
      </c>
      <c r="B94061">
        <v>0.54579579335404016</v>
      </c>
    </row>
    <row r="94062" spans="1:2" x14ac:dyDescent="0.25">
      <c r="A94062">
        <v>0.30904900387226542</v>
      </c>
      <c r="B94062">
        <v>0.41171600670728581</v>
      </c>
    </row>
    <row r="94063" spans="1:2" x14ac:dyDescent="0.25">
      <c r="A94063">
        <v>8.8589332544318444E-2</v>
      </c>
      <c r="B94063">
        <v>0.4675969403461141</v>
      </c>
    </row>
    <row r="94064" spans="1:2" x14ac:dyDescent="0.25">
      <c r="A94064">
        <v>7.961372564248792E-2</v>
      </c>
      <c r="B94064">
        <v>0.9381348589046874</v>
      </c>
    </row>
    <row r="94065" spans="1:2" x14ac:dyDescent="0.25">
      <c r="A94065">
        <v>0.88259807785817157</v>
      </c>
      <c r="B94065">
        <v>0.94285792084080788</v>
      </c>
    </row>
    <row r="94066" spans="1:2" x14ac:dyDescent="0.25">
      <c r="A94066">
        <v>0.31362885459777101</v>
      </c>
      <c r="B94066">
        <v>0.94334775803070547</v>
      </c>
    </row>
    <row r="94067" spans="1:2" x14ac:dyDescent="0.25">
      <c r="A94067">
        <v>0.71160808174940549</v>
      </c>
      <c r="B94067">
        <v>0.42747826977152747</v>
      </c>
    </row>
    <row r="94068" spans="1:2" x14ac:dyDescent="0.25">
      <c r="A94068">
        <v>0.80467637162768268</v>
      </c>
      <c r="B94068">
        <v>0.1189330805068548</v>
      </c>
    </row>
    <row r="94069" spans="1:2" x14ac:dyDescent="0.25">
      <c r="A94069">
        <v>0.12797712375612619</v>
      </c>
      <c r="B94069">
        <v>0.25549598996948919</v>
      </c>
    </row>
    <row r="94070" spans="1:2" x14ac:dyDescent="0.25">
      <c r="A94070">
        <v>0.98162705664332572</v>
      </c>
      <c r="B94070">
        <v>0.79607667422073947</v>
      </c>
    </row>
    <row r="94071" spans="1:2" x14ac:dyDescent="0.25">
      <c r="A94071">
        <v>0.46271183289723838</v>
      </c>
      <c r="B94071">
        <v>0.38329195054827692</v>
      </c>
    </row>
    <row r="94072" spans="1:2" x14ac:dyDescent="0.25">
      <c r="A94072">
        <v>0.82335733471291639</v>
      </c>
      <c r="B94072">
        <v>0.70642592841424334</v>
      </c>
    </row>
    <row r="94073" spans="1:2" x14ac:dyDescent="0.25">
      <c r="A94073">
        <v>0.97434490697460419</v>
      </c>
      <c r="B94073">
        <v>0.5326332190008698</v>
      </c>
    </row>
    <row r="94074" spans="1:2" x14ac:dyDescent="0.25">
      <c r="A94074">
        <v>0.85152322600363317</v>
      </c>
      <c r="B94074">
        <v>0.73844069734300788</v>
      </c>
    </row>
    <row r="94075" spans="1:2" x14ac:dyDescent="0.25">
      <c r="A94075">
        <v>0.25497988784481651</v>
      </c>
      <c r="B94075">
        <v>0.35940169933575072</v>
      </c>
    </row>
    <row r="94076" spans="1:2" x14ac:dyDescent="0.25">
      <c r="A94076">
        <v>0.38377666612613931</v>
      </c>
      <c r="B94076">
        <v>0.78351511677750152</v>
      </c>
    </row>
    <row r="94077" spans="1:2" x14ac:dyDescent="0.25">
      <c r="A94077">
        <v>0.62946947810111487</v>
      </c>
      <c r="B94077">
        <v>0.38619371342923869</v>
      </c>
    </row>
    <row r="94078" spans="1:2" x14ac:dyDescent="0.25">
      <c r="A94078">
        <v>0.72932930611304414</v>
      </c>
      <c r="B94078">
        <v>0.14872276997451339</v>
      </c>
    </row>
    <row r="94079" spans="1:2" x14ac:dyDescent="0.25">
      <c r="A94079">
        <v>0.87505135624514974</v>
      </c>
      <c r="B94079">
        <v>0.17995031600928321</v>
      </c>
    </row>
    <row r="94080" spans="1:2" x14ac:dyDescent="0.25">
      <c r="A94080">
        <v>0.21979623741168219</v>
      </c>
      <c r="B94080">
        <v>0.94801611937432551</v>
      </c>
    </row>
    <row r="94081" spans="1:2" x14ac:dyDescent="0.25">
      <c r="A94081">
        <v>0.83930749668687943</v>
      </c>
      <c r="B94081">
        <v>0.68421762113629991</v>
      </c>
    </row>
    <row r="94082" spans="1:2" x14ac:dyDescent="0.25">
      <c r="A94082">
        <v>0.92681530125385314</v>
      </c>
      <c r="B94082">
        <v>0.67429174922208912</v>
      </c>
    </row>
    <row r="94083" spans="1:2" x14ac:dyDescent="0.25">
      <c r="A94083">
        <v>0.14936481457675529</v>
      </c>
      <c r="B94083">
        <v>0.38137880033344379</v>
      </c>
    </row>
    <row r="94084" spans="1:2" x14ac:dyDescent="0.25">
      <c r="A94084">
        <v>0.1690478292841765</v>
      </c>
      <c r="B94084">
        <v>0.34404351152570029</v>
      </c>
    </row>
    <row r="94085" spans="1:2" x14ac:dyDescent="0.25">
      <c r="A94085">
        <v>0.33758941526675662</v>
      </c>
      <c r="B94085">
        <v>5.9645502824741903E-2</v>
      </c>
    </row>
    <row r="94086" spans="1:2" x14ac:dyDescent="0.25">
      <c r="A94086">
        <v>0.48882876541628778</v>
      </c>
      <c r="B94086">
        <v>0.2386277100717048</v>
      </c>
    </row>
    <row r="94087" spans="1:2" x14ac:dyDescent="0.25">
      <c r="A94087">
        <v>4.3067941197675319E-3</v>
      </c>
      <c r="B94087">
        <v>0.40203363800174963</v>
      </c>
    </row>
    <row r="94088" spans="1:2" x14ac:dyDescent="0.25">
      <c r="A94088">
        <v>0.51076957291070935</v>
      </c>
      <c r="B94088">
        <v>4.1013499242677831E-2</v>
      </c>
    </row>
    <row r="94089" spans="1:2" x14ac:dyDescent="0.25">
      <c r="A94089">
        <v>0.18287555258742419</v>
      </c>
      <c r="B94089">
        <v>0.93416412094302803</v>
      </c>
    </row>
    <row r="94090" spans="1:2" x14ac:dyDescent="0.25">
      <c r="A94090">
        <v>0.16564652209048189</v>
      </c>
      <c r="B94090">
        <v>0.36259422477507341</v>
      </c>
    </row>
    <row r="94091" spans="1:2" x14ac:dyDescent="0.25">
      <c r="A94091">
        <v>0.73122086605082348</v>
      </c>
      <c r="B94091">
        <v>0.71302694612312467</v>
      </c>
    </row>
    <row r="94092" spans="1:2" x14ac:dyDescent="0.25">
      <c r="A94092">
        <v>0.90809310152987677</v>
      </c>
      <c r="B94092">
        <v>0.11950836554507641</v>
      </c>
    </row>
    <row r="94093" spans="1:2" x14ac:dyDescent="0.25">
      <c r="A94093">
        <v>0.83736790955696871</v>
      </c>
      <c r="B94093">
        <v>0.1288247708440986</v>
      </c>
    </row>
    <row r="94094" spans="1:2" x14ac:dyDescent="0.25">
      <c r="A94094">
        <v>0.29529817330368319</v>
      </c>
      <c r="B94094">
        <v>0.28032267285709489</v>
      </c>
    </row>
    <row r="94095" spans="1:2" x14ac:dyDescent="0.25">
      <c r="A94095">
        <v>0.77880189624999852</v>
      </c>
      <c r="B94095">
        <v>0.86505418696781289</v>
      </c>
    </row>
    <row r="94096" spans="1:2" x14ac:dyDescent="0.25">
      <c r="A94096">
        <v>0.43503734755640622</v>
      </c>
      <c r="B94096">
        <v>0.44681034978611012</v>
      </c>
    </row>
    <row r="94097" spans="1:2" x14ac:dyDescent="0.25">
      <c r="A94097">
        <v>0.15855873760869771</v>
      </c>
      <c r="B94097">
        <v>5.8626539338286099E-2</v>
      </c>
    </row>
    <row r="94098" spans="1:2" x14ac:dyDescent="0.25">
      <c r="A94098">
        <v>0.1428816594865995</v>
      </c>
      <c r="B94098">
        <v>8.1319304546202398E-2</v>
      </c>
    </row>
    <row r="94099" spans="1:2" x14ac:dyDescent="0.25">
      <c r="A94099">
        <v>0.49368914912257261</v>
      </c>
      <c r="B94099">
        <v>0.71935287665258196</v>
      </c>
    </row>
    <row r="94100" spans="1:2" x14ac:dyDescent="0.25">
      <c r="A94100">
        <v>0.78778162176042243</v>
      </c>
      <c r="B94100">
        <v>0.7342664149866609</v>
      </c>
    </row>
    <row r="94101" spans="1:2" x14ac:dyDescent="0.25">
      <c r="A94101">
        <v>0.45449109583122482</v>
      </c>
      <c r="B94101">
        <v>0.33280079429981468</v>
      </c>
    </row>
    <row r="94102" spans="1:2" x14ac:dyDescent="0.25">
      <c r="A94102">
        <v>0.9514385124859025</v>
      </c>
      <c r="B94102">
        <v>0.92330900229617952</v>
      </c>
    </row>
    <row r="94103" spans="1:2" x14ac:dyDescent="0.25">
      <c r="A94103">
        <v>0.75682818561548892</v>
      </c>
      <c r="B94103">
        <v>7.9096646107056467E-2</v>
      </c>
    </row>
    <row r="94104" spans="1:2" x14ac:dyDescent="0.25">
      <c r="A94104">
        <v>0.54443809696604428</v>
      </c>
      <c r="B94104">
        <v>0.39460357679751368</v>
      </c>
    </row>
    <row r="94105" spans="1:2" x14ac:dyDescent="0.25">
      <c r="A94105">
        <v>0.80524996417948802</v>
      </c>
      <c r="B94105">
        <v>0.67873476905552721</v>
      </c>
    </row>
    <row r="94106" spans="1:2" x14ac:dyDescent="0.25">
      <c r="A94106">
        <v>0.63198221959413436</v>
      </c>
      <c r="B94106">
        <v>0.75114164577538378</v>
      </c>
    </row>
    <row r="94107" spans="1:2" x14ac:dyDescent="0.25">
      <c r="A94107">
        <v>0.21066832801831131</v>
      </c>
      <c r="B94107">
        <v>0.37707720675521939</v>
      </c>
    </row>
    <row r="94108" spans="1:2" x14ac:dyDescent="0.25">
      <c r="A94108">
        <v>1.032406078109094E-2</v>
      </c>
      <c r="B94108">
        <v>0.85661709583930767</v>
      </c>
    </row>
    <row r="94109" spans="1:2" x14ac:dyDescent="0.25">
      <c r="A94109">
        <v>0.59808170592762122</v>
      </c>
      <c r="B94109">
        <v>0.51061934966587796</v>
      </c>
    </row>
    <row r="94110" spans="1:2" x14ac:dyDescent="0.25">
      <c r="A94110">
        <v>0.86500526150184809</v>
      </c>
      <c r="B94110">
        <v>0.53601752596662777</v>
      </c>
    </row>
    <row r="94111" spans="1:2" x14ac:dyDescent="0.25">
      <c r="A94111">
        <v>0.9015643483386544</v>
      </c>
      <c r="B94111">
        <v>0.29756349953737571</v>
      </c>
    </row>
    <row r="94112" spans="1:2" x14ac:dyDescent="0.25">
      <c r="A94112">
        <v>0.30549959426702078</v>
      </c>
      <c r="B94112">
        <v>0.66236687022173557</v>
      </c>
    </row>
    <row r="94113" spans="1:2" x14ac:dyDescent="0.25">
      <c r="A94113">
        <v>0.33849992625514652</v>
      </c>
      <c r="B94113">
        <v>0.57154835069103982</v>
      </c>
    </row>
    <row r="94114" spans="1:2" x14ac:dyDescent="0.25">
      <c r="A94114">
        <v>0.80026853451436619</v>
      </c>
      <c r="B94114">
        <v>3.4854168772628702E-2</v>
      </c>
    </row>
    <row r="94115" spans="1:2" x14ac:dyDescent="0.25">
      <c r="A94115">
        <v>0.78521067609119599</v>
      </c>
      <c r="B94115">
        <v>0.47087480579524837</v>
      </c>
    </row>
    <row r="94116" spans="1:2" x14ac:dyDescent="0.25">
      <c r="A94116">
        <v>8.1799742870284131E-2</v>
      </c>
      <c r="B94116">
        <v>0.8372852026391141</v>
      </c>
    </row>
    <row r="94117" spans="1:2" x14ac:dyDescent="0.25">
      <c r="A94117">
        <v>0.89964949707442965</v>
      </c>
      <c r="B94117">
        <v>0.84227765510504538</v>
      </c>
    </row>
    <row r="94118" spans="1:2" x14ac:dyDescent="0.25">
      <c r="A94118">
        <v>0.1169696274088363</v>
      </c>
      <c r="B94118">
        <v>0.18294197515271279</v>
      </c>
    </row>
    <row r="94119" spans="1:2" x14ac:dyDescent="0.25">
      <c r="A94119">
        <v>0.10516027050813979</v>
      </c>
      <c r="B94119">
        <v>4.6892441642942822E-4</v>
      </c>
    </row>
    <row r="94120" spans="1:2" x14ac:dyDescent="0.25">
      <c r="A94120">
        <v>0.33427282799809199</v>
      </c>
      <c r="B94120">
        <v>0.2263845593197151</v>
      </c>
    </row>
    <row r="94121" spans="1:2" x14ac:dyDescent="0.25">
      <c r="A94121">
        <v>0.4506347558788808</v>
      </c>
      <c r="B94121">
        <v>0.49477582465052222</v>
      </c>
    </row>
    <row r="94122" spans="1:2" x14ac:dyDescent="0.25">
      <c r="A94122">
        <v>0.61715373996013689</v>
      </c>
      <c r="B94122">
        <v>0.32343355905761578</v>
      </c>
    </row>
    <row r="94123" spans="1:2" x14ac:dyDescent="0.25">
      <c r="A94123">
        <v>0.8059285484759573</v>
      </c>
      <c r="B94123">
        <v>0.55177810843597797</v>
      </c>
    </row>
    <row r="94124" spans="1:2" x14ac:dyDescent="0.25">
      <c r="A94124">
        <v>0.25041282759892691</v>
      </c>
      <c r="B94124">
        <v>0.48934550629376278</v>
      </c>
    </row>
    <row r="94125" spans="1:2" x14ac:dyDescent="0.25">
      <c r="A94125">
        <v>0.75636022217447341</v>
      </c>
      <c r="B94125">
        <v>0.85847262260853685</v>
      </c>
    </row>
    <row r="94126" spans="1:2" x14ac:dyDescent="0.25">
      <c r="A94126">
        <v>0.31886323515861648</v>
      </c>
      <c r="B94126">
        <v>0.69418644868513013</v>
      </c>
    </row>
    <row r="94127" spans="1:2" x14ac:dyDescent="0.25">
      <c r="A94127">
        <v>0.56290880865205539</v>
      </c>
      <c r="B94127">
        <v>0.65700137391880908</v>
      </c>
    </row>
    <row r="94128" spans="1:2" x14ac:dyDescent="0.25">
      <c r="A94128">
        <v>0.20080451324163481</v>
      </c>
      <c r="B94128">
        <v>0.86795846852932823</v>
      </c>
    </row>
    <row r="94129" spans="1:2" x14ac:dyDescent="0.25">
      <c r="A94129">
        <v>0.51523775657150372</v>
      </c>
      <c r="B94129">
        <v>0.33108527529848603</v>
      </c>
    </row>
    <row r="94130" spans="1:2" x14ac:dyDescent="0.25">
      <c r="A94130">
        <v>0.14402515298597721</v>
      </c>
      <c r="B94130">
        <v>0.1955036239048504</v>
      </c>
    </row>
    <row r="94131" spans="1:2" x14ac:dyDescent="0.25">
      <c r="A94131">
        <v>0.17987154524887419</v>
      </c>
      <c r="B94131">
        <v>0.70838801923911932</v>
      </c>
    </row>
    <row r="94132" spans="1:2" x14ac:dyDescent="0.25">
      <c r="A94132">
        <v>6.0194641892125422E-2</v>
      </c>
      <c r="B94132">
        <v>0.51101581209008895</v>
      </c>
    </row>
    <row r="94133" spans="1:2" x14ac:dyDescent="0.25">
      <c r="A94133">
        <v>0.1093778354644702</v>
      </c>
      <c r="B94133">
        <v>0.7664797855626555</v>
      </c>
    </row>
    <row r="94134" spans="1:2" x14ac:dyDescent="0.25">
      <c r="A94134">
        <v>0.27361971257395951</v>
      </c>
      <c r="B94134">
        <v>2.4239758870036151E-2</v>
      </c>
    </row>
    <row r="94135" spans="1:2" x14ac:dyDescent="0.25">
      <c r="A94135">
        <v>0.84680389510156129</v>
      </c>
      <c r="B94135">
        <v>8.9762542736716688E-2</v>
      </c>
    </row>
    <row r="94136" spans="1:2" x14ac:dyDescent="0.25">
      <c r="A94136">
        <v>0.90364613800013338</v>
      </c>
      <c r="B94136">
        <v>0.55608947539617792</v>
      </c>
    </row>
    <row r="94137" spans="1:2" x14ac:dyDescent="0.25">
      <c r="A94137">
        <v>0.61834068896352323</v>
      </c>
      <c r="B94137">
        <v>0.97536012589388066</v>
      </c>
    </row>
    <row r="94138" spans="1:2" x14ac:dyDescent="0.25">
      <c r="A94138">
        <v>0.31812459384248087</v>
      </c>
      <c r="B94138">
        <v>5.2584106447432943E-2</v>
      </c>
    </row>
    <row r="94139" spans="1:2" x14ac:dyDescent="0.25">
      <c r="A94139">
        <v>0.80520130084917574</v>
      </c>
      <c r="B94139">
        <v>0.8242062701064734</v>
      </c>
    </row>
    <row r="94140" spans="1:2" x14ac:dyDescent="0.25">
      <c r="A94140">
        <v>0.29796107418693563</v>
      </c>
      <c r="B94140">
        <v>0.74411391814685168</v>
      </c>
    </row>
    <row r="94141" spans="1:2" x14ac:dyDescent="0.25">
      <c r="A94141">
        <v>0.13560760658444751</v>
      </c>
      <c r="B94141">
        <v>0.8034757150273234</v>
      </c>
    </row>
    <row r="94142" spans="1:2" x14ac:dyDescent="0.25">
      <c r="A94142">
        <v>0.53552321338122588</v>
      </c>
      <c r="B94142">
        <v>0.57649745286465348</v>
      </c>
    </row>
    <row r="94143" spans="1:2" x14ac:dyDescent="0.25">
      <c r="A94143">
        <v>0.9266674046412039</v>
      </c>
      <c r="B94143">
        <v>0.37728188765652543</v>
      </c>
    </row>
    <row r="94144" spans="1:2" x14ac:dyDescent="0.25">
      <c r="A94144">
        <v>2.762816232609322E-3</v>
      </c>
      <c r="B94144">
        <v>0.17907889579768799</v>
      </c>
    </row>
    <row r="94145" spans="1:2" x14ac:dyDescent="0.25">
      <c r="A94145">
        <v>0.72489781945280729</v>
      </c>
      <c r="B94145">
        <v>0.2100582884250487</v>
      </c>
    </row>
    <row r="94146" spans="1:2" x14ac:dyDescent="0.25">
      <c r="A94146">
        <v>0.1085487159032504</v>
      </c>
      <c r="B94146">
        <v>0.60341349581171566</v>
      </c>
    </row>
    <row r="94147" spans="1:2" x14ac:dyDescent="0.25">
      <c r="A94147">
        <v>8.0397933033725111E-2</v>
      </c>
      <c r="B94147">
        <v>0.66429493722830923</v>
      </c>
    </row>
    <row r="94148" spans="1:2" x14ac:dyDescent="0.25">
      <c r="A94148">
        <v>2.1506343394682711E-2</v>
      </c>
      <c r="B94148">
        <v>0.79235609180682554</v>
      </c>
    </row>
    <row r="94149" spans="1:2" x14ac:dyDescent="0.25">
      <c r="A94149">
        <v>0.2447576594273321</v>
      </c>
      <c r="B94149">
        <v>0.22922966757247029</v>
      </c>
    </row>
    <row r="94150" spans="1:2" x14ac:dyDescent="0.25">
      <c r="A94150">
        <v>0.13653718796275999</v>
      </c>
      <c r="B94150">
        <v>0.49316201674833599</v>
      </c>
    </row>
    <row r="94151" spans="1:2" x14ac:dyDescent="0.25">
      <c r="A94151">
        <v>0.16589449209058221</v>
      </c>
      <c r="B94151">
        <v>0.28583892994384658</v>
      </c>
    </row>
    <row r="94152" spans="1:2" x14ac:dyDescent="0.25">
      <c r="A94152">
        <v>0.90696985235957872</v>
      </c>
      <c r="B94152">
        <v>0.50437560183839114</v>
      </c>
    </row>
    <row r="94153" spans="1:2" x14ac:dyDescent="0.25">
      <c r="A94153">
        <v>0.71842896948448887</v>
      </c>
      <c r="B94153">
        <v>0.46524170145030841</v>
      </c>
    </row>
    <row r="94154" spans="1:2" x14ac:dyDescent="0.25">
      <c r="A94154">
        <v>0.67838994433622402</v>
      </c>
      <c r="B94154">
        <v>0.34917811684805272</v>
      </c>
    </row>
    <row r="94155" spans="1:2" x14ac:dyDescent="0.25">
      <c r="A94155">
        <v>0.71829442146963662</v>
      </c>
      <c r="B94155">
        <v>3.1159384091902109E-2</v>
      </c>
    </row>
    <row r="94156" spans="1:2" x14ac:dyDescent="0.25">
      <c r="A94156">
        <v>0.41956211235370311</v>
      </c>
      <c r="B94156">
        <v>0.50013659988144354</v>
      </c>
    </row>
    <row r="94157" spans="1:2" x14ac:dyDescent="0.25">
      <c r="A94157">
        <v>0.96770826770426099</v>
      </c>
      <c r="B94157">
        <v>0.81156843958106695</v>
      </c>
    </row>
    <row r="94158" spans="1:2" x14ac:dyDescent="0.25">
      <c r="A94158">
        <v>0.2037438993542634</v>
      </c>
      <c r="B94158">
        <v>0.87452747929063968</v>
      </c>
    </row>
    <row r="94159" spans="1:2" x14ac:dyDescent="0.25">
      <c r="A94159">
        <v>2.6429803666517811E-2</v>
      </c>
      <c r="B94159">
        <v>0.52338214196110122</v>
      </c>
    </row>
    <row r="94160" spans="1:2" x14ac:dyDescent="0.25">
      <c r="A94160">
        <v>0.2757400146046638</v>
      </c>
      <c r="B94160">
        <v>0.28605783407049168</v>
      </c>
    </row>
    <row r="94161" spans="1:2" x14ac:dyDescent="0.25">
      <c r="A94161">
        <v>0.42299945998669619</v>
      </c>
      <c r="B94161">
        <v>0.66258840980281908</v>
      </c>
    </row>
    <row r="94162" spans="1:2" x14ac:dyDescent="0.25">
      <c r="A94162">
        <v>0.87758984054455613</v>
      </c>
      <c r="B94162">
        <v>0.54412666773115503</v>
      </c>
    </row>
    <row r="94163" spans="1:2" x14ac:dyDescent="0.25">
      <c r="A94163">
        <v>0.91899958280116678</v>
      </c>
      <c r="B94163">
        <v>0.64290237777760373</v>
      </c>
    </row>
    <row r="94164" spans="1:2" x14ac:dyDescent="0.25">
      <c r="A94164">
        <v>0.93812885130603085</v>
      </c>
      <c r="B94164">
        <v>0.49256813730781679</v>
      </c>
    </row>
    <row r="94165" spans="1:2" x14ac:dyDescent="0.25">
      <c r="A94165">
        <v>0.61223350408989274</v>
      </c>
      <c r="B94165">
        <v>7.0511151089247104E-2</v>
      </c>
    </row>
    <row r="94166" spans="1:2" x14ac:dyDescent="0.25">
      <c r="A94166">
        <v>0.27735111610950458</v>
      </c>
      <c r="B94166">
        <v>0.67071045318929823</v>
      </c>
    </row>
    <row r="94167" spans="1:2" x14ac:dyDescent="0.25">
      <c r="A94167">
        <v>0.61047441843273065</v>
      </c>
      <c r="B94167">
        <v>0.90030406509735583</v>
      </c>
    </row>
    <row r="94168" spans="1:2" x14ac:dyDescent="0.25">
      <c r="A94168">
        <v>0.3589108593280218</v>
      </c>
      <c r="B94168">
        <v>0.45270902735593999</v>
      </c>
    </row>
    <row r="94169" spans="1:2" x14ac:dyDescent="0.25">
      <c r="A94169">
        <v>0.71782175020388383</v>
      </c>
      <c r="B94169">
        <v>0.17839277140600329</v>
      </c>
    </row>
    <row r="94170" spans="1:2" x14ac:dyDescent="0.25">
      <c r="A94170">
        <v>0.56178846022701834</v>
      </c>
      <c r="B94170">
        <v>0.32340982892566961</v>
      </c>
    </row>
    <row r="94171" spans="1:2" x14ac:dyDescent="0.25">
      <c r="A94171">
        <v>0.29405326687162991</v>
      </c>
      <c r="B94171">
        <v>0.51524058852060084</v>
      </c>
    </row>
    <row r="94172" spans="1:2" x14ac:dyDescent="0.25">
      <c r="A94172">
        <v>3.053088394054981E-2</v>
      </c>
      <c r="B94172">
        <v>0.76624917937739745</v>
      </c>
    </row>
    <row r="94173" spans="1:2" x14ac:dyDescent="0.25">
      <c r="A94173">
        <v>0.75939272957958059</v>
      </c>
      <c r="B94173">
        <v>0.62495602119046145</v>
      </c>
    </row>
    <row r="94174" spans="1:2" x14ac:dyDescent="0.25">
      <c r="A94174">
        <v>0.1691561467030398</v>
      </c>
      <c r="B94174">
        <v>0.20816242707432461</v>
      </c>
    </row>
    <row r="94175" spans="1:2" x14ac:dyDescent="0.25">
      <c r="A94175">
        <v>0.56370140490921827</v>
      </c>
      <c r="B94175">
        <v>0.14969982148705471</v>
      </c>
    </row>
    <row r="94176" spans="1:2" x14ac:dyDescent="0.25">
      <c r="A94176">
        <v>0.31840765269587978</v>
      </c>
      <c r="B94176">
        <v>0.2224025862256315</v>
      </c>
    </row>
    <row r="94177" spans="1:2" x14ac:dyDescent="0.25">
      <c r="A94177">
        <v>0.3148755269236887</v>
      </c>
      <c r="B94177">
        <v>0.99322909367895795</v>
      </c>
    </row>
    <row r="94178" spans="1:2" x14ac:dyDescent="0.25">
      <c r="A94178">
        <v>0.30552437141016381</v>
      </c>
      <c r="B94178">
        <v>0.14522783019289351</v>
      </c>
    </row>
    <row r="94179" spans="1:2" x14ac:dyDescent="0.25">
      <c r="A94179">
        <v>0.22509818800592479</v>
      </c>
      <c r="B94179">
        <v>0.27055140160106161</v>
      </c>
    </row>
    <row r="94180" spans="1:2" x14ac:dyDescent="0.25">
      <c r="A94180">
        <v>0.82516555401412106</v>
      </c>
      <c r="B94180">
        <v>0.95596185698043123</v>
      </c>
    </row>
    <row r="94181" spans="1:2" x14ac:dyDescent="0.25">
      <c r="A94181">
        <v>1.63437226061619E-2</v>
      </c>
      <c r="B94181">
        <v>0.53440104035811176</v>
      </c>
    </row>
    <row r="94182" spans="1:2" x14ac:dyDescent="0.25">
      <c r="A94182">
        <v>0.50630208675688304</v>
      </c>
      <c r="B94182">
        <v>0.87556890868958415</v>
      </c>
    </row>
    <row r="94183" spans="1:2" x14ac:dyDescent="0.25">
      <c r="A94183">
        <v>0.40413550278348742</v>
      </c>
      <c r="B94183">
        <v>0.2473797289606823</v>
      </c>
    </row>
    <row r="94184" spans="1:2" x14ac:dyDescent="0.25">
      <c r="A94184">
        <v>0.72516114837127787</v>
      </c>
      <c r="B94184">
        <v>0.99598361913835809</v>
      </c>
    </row>
    <row r="94185" spans="1:2" x14ac:dyDescent="0.25">
      <c r="A94185">
        <v>0.55405572837138972</v>
      </c>
      <c r="B94185">
        <v>0.14243233894472579</v>
      </c>
    </row>
    <row r="94186" spans="1:2" x14ac:dyDescent="0.25">
      <c r="A94186">
        <v>0.5165186272538278</v>
      </c>
      <c r="B94186">
        <v>0.84048091607234665</v>
      </c>
    </row>
    <row r="94187" spans="1:2" x14ac:dyDescent="0.25">
      <c r="A94187">
        <v>0.16853664748004951</v>
      </c>
      <c r="B94187">
        <v>0.5917806509980521</v>
      </c>
    </row>
    <row r="94188" spans="1:2" x14ac:dyDescent="0.25">
      <c r="A94188">
        <v>0.37353893219999368</v>
      </c>
      <c r="B94188">
        <v>0.58980523915277583</v>
      </c>
    </row>
    <row r="94189" spans="1:2" x14ac:dyDescent="0.25">
      <c r="A94189">
        <v>0.55171209089514239</v>
      </c>
      <c r="B94189">
        <v>0.195861480038343</v>
      </c>
    </row>
    <row r="94190" spans="1:2" x14ac:dyDescent="0.25">
      <c r="A94190">
        <v>0.25203541623088721</v>
      </c>
      <c r="B94190">
        <v>8.9342633774912028E-2</v>
      </c>
    </row>
    <row r="94191" spans="1:2" x14ac:dyDescent="0.25">
      <c r="A94191">
        <v>0.55689586609364927</v>
      </c>
      <c r="B94191">
        <v>0.96205290122333265</v>
      </c>
    </row>
    <row r="94192" spans="1:2" x14ac:dyDescent="0.25">
      <c r="A94192">
        <v>0.5651195867956641</v>
      </c>
      <c r="B94192">
        <v>0.1736813862031438</v>
      </c>
    </row>
    <row r="94193" spans="1:2" x14ac:dyDescent="0.25">
      <c r="A94193">
        <v>0.81444129432054246</v>
      </c>
      <c r="B94193">
        <v>0.71199152078882511</v>
      </c>
    </row>
    <row r="94194" spans="1:2" x14ac:dyDescent="0.25">
      <c r="A94194">
        <v>0.53096818991848838</v>
      </c>
      <c r="B94194">
        <v>0.14103022939825469</v>
      </c>
    </row>
    <row r="94195" spans="1:2" x14ac:dyDescent="0.25">
      <c r="A94195">
        <v>4.7227269682736939E-3</v>
      </c>
      <c r="B94195">
        <v>0.32494012978390158</v>
      </c>
    </row>
    <row r="94196" spans="1:2" x14ac:dyDescent="0.25">
      <c r="A94196">
        <v>0.36946752493372531</v>
      </c>
      <c r="B94196">
        <v>0.28200311771988318</v>
      </c>
    </row>
    <row r="94197" spans="1:2" x14ac:dyDescent="0.25">
      <c r="A94197">
        <v>0.32339115077651381</v>
      </c>
      <c r="B94197">
        <v>0.20536107970560891</v>
      </c>
    </row>
    <row r="94198" spans="1:2" x14ac:dyDescent="0.25">
      <c r="A94198">
        <v>0.38038650759107451</v>
      </c>
      <c r="B94198">
        <v>0.50995813592586314</v>
      </c>
    </row>
    <row r="94199" spans="1:2" x14ac:dyDescent="0.25">
      <c r="A94199">
        <v>0.66576007267972692</v>
      </c>
      <c r="B94199">
        <v>0.53774190589940862</v>
      </c>
    </row>
    <row r="94200" spans="1:2" x14ac:dyDescent="0.25">
      <c r="A94200">
        <v>4.1053644772196529E-3</v>
      </c>
      <c r="B94200">
        <v>0.26848054557341361</v>
      </c>
    </row>
    <row r="94201" spans="1:2" x14ac:dyDescent="0.25">
      <c r="A94201">
        <v>0.98552523218658594</v>
      </c>
      <c r="B94201">
        <v>0.39252538690472782</v>
      </c>
    </row>
    <row r="94202" spans="1:2" x14ac:dyDescent="0.25">
      <c r="A94202">
        <v>0.84959891882390948</v>
      </c>
      <c r="B94202">
        <v>8.5288638603679079E-2</v>
      </c>
    </row>
    <row r="94203" spans="1:2" x14ac:dyDescent="0.25">
      <c r="A94203">
        <v>0.40582489845158293</v>
      </c>
      <c r="B94203">
        <v>0.85634213040186991</v>
      </c>
    </row>
    <row r="94204" spans="1:2" x14ac:dyDescent="0.25">
      <c r="A94204">
        <v>0.37420726934573623</v>
      </c>
      <c r="B94204">
        <v>0.54205258397309486</v>
      </c>
    </row>
    <row r="94205" spans="1:2" x14ac:dyDescent="0.25">
      <c r="A94205">
        <v>0.27468972589772689</v>
      </c>
      <c r="B94205">
        <v>0.36611846377343432</v>
      </c>
    </row>
    <row r="94206" spans="1:2" x14ac:dyDescent="0.25">
      <c r="A94206">
        <v>0.71772627715594295</v>
      </c>
      <c r="B94206">
        <v>0.92393135320869968</v>
      </c>
    </row>
    <row r="94207" spans="1:2" x14ac:dyDescent="0.25">
      <c r="A94207">
        <v>0.25473415270981042</v>
      </c>
      <c r="B94207">
        <v>0.41240585962907772</v>
      </c>
    </row>
    <row r="94208" spans="1:2" x14ac:dyDescent="0.25">
      <c r="A94208">
        <v>7.4053796796637594E-2</v>
      </c>
      <c r="B94208">
        <v>0.18430384516940629</v>
      </c>
    </row>
    <row r="94209" spans="1:2" x14ac:dyDescent="0.25">
      <c r="A94209">
        <v>0.95429129763073084</v>
      </c>
      <c r="B94209">
        <v>0.74552426758253398</v>
      </c>
    </row>
    <row r="94210" spans="1:2" x14ac:dyDescent="0.25">
      <c r="A94210">
        <v>0.53296074353014111</v>
      </c>
      <c r="B94210">
        <v>0.25563580861060042</v>
      </c>
    </row>
    <row r="94211" spans="1:2" x14ac:dyDescent="0.25">
      <c r="A94211">
        <v>0.39575097022238642</v>
      </c>
      <c r="B94211">
        <v>0.92506207940936103</v>
      </c>
    </row>
    <row r="94212" spans="1:2" x14ac:dyDescent="0.25">
      <c r="A94212">
        <v>0.43142347826912902</v>
      </c>
      <c r="B94212">
        <v>0.48054112467381188</v>
      </c>
    </row>
    <row r="94213" spans="1:2" x14ac:dyDescent="0.25">
      <c r="A94213">
        <v>0.36730410788215528</v>
      </c>
      <c r="B94213">
        <v>0.78262222264483061</v>
      </c>
    </row>
    <row r="94214" spans="1:2" x14ac:dyDescent="0.25">
      <c r="A94214">
        <v>0.48745710514538509</v>
      </c>
      <c r="B94214">
        <v>0.33491359764759332</v>
      </c>
    </row>
    <row r="94215" spans="1:2" x14ac:dyDescent="0.25">
      <c r="A94215">
        <v>0.90758449085053572</v>
      </c>
      <c r="B94215">
        <v>0.64299762424771967</v>
      </c>
    </row>
    <row r="94216" spans="1:2" x14ac:dyDescent="0.25">
      <c r="A94216">
        <v>0.42855250027520009</v>
      </c>
      <c r="B94216">
        <v>0.63242244575410378</v>
      </c>
    </row>
    <row r="94217" spans="1:2" x14ac:dyDescent="0.25">
      <c r="A94217">
        <v>1.2814199135717351E-2</v>
      </c>
      <c r="B94217">
        <v>0.8523308756544562</v>
      </c>
    </row>
    <row r="94218" spans="1:2" x14ac:dyDescent="0.25">
      <c r="A94218">
        <v>0.49266085015548478</v>
      </c>
      <c r="B94218">
        <v>0.61229311497176875</v>
      </c>
    </row>
    <row r="94219" spans="1:2" x14ac:dyDescent="0.25">
      <c r="A94219">
        <v>0.96612683276218403</v>
      </c>
      <c r="B94219">
        <v>0.22033318139245581</v>
      </c>
    </row>
    <row r="94220" spans="1:2" x14ac:dyDescent="0.25">
      <c r="A94220">
        <v>7.6033050467579355E-2</v>
      </c>
      <c r="B94220">
        <v>0.72360493717874141</v>
      </c>
    </row>
    <row r="94221" spans="1:2" x14ac:dyDescent="0.25">
      <c r="A94221">
        <v>0.98705110125178686</v>
      </c>
      <c r="B94221">
        <v>0.79933243719712122</v>
      </c>
    </row>
    <row r="94222" spans="1:2" x14ac:dyDescent="0.25">
      <c r="A94222">
        <v>0.48114100796786358</v>
      </c>
      <c r="B94222">
        <v>0.89323432335628217</v>
      </c>
    </row>
    <row r="94223" spans="1:2" x14ac:dyDescent="0.25">
      <c r="A94223">
        <v>0.46425592159392748</v>
      </c>
      <c r="B94223">
        <v>0.91627017454269555</v>
      </c>
    </row>
    <row r="94224" spans="1:2" x14ac:dyDescent="0.25">
      <c r="A94224">
        <v>0.96296962045036161</v>
      </c>
      <c r="B94224">
        <v>0.739253661746751</v>
      </c>
    </row>
    <row r="94225" spans="1:2" x14ac:dyDescent="0.25">
      <c r="A94225">
        <v>0.51721828485063137</v>
      </c>
      <c r="B94225">
        <v>7.2040483054440441E-2</v>
      </c>
    </row>
    <row r="94226" spans="1:2" x14ac:dyDescent="0.25">
      <c r="A94226">
        <v>0.44495487817185259</v>
      </c>
      <c r="B94226">
        <v>0.33153784497860611</v>
      </c>
    </row>
    <row r="94227" spans="1:2" x14ac:dyDescent="0.25">
      <c r="A94227">
        <v>0.7075198260822777</v>
      </c>
      <c r="B94227">
        <v>0.44839458299264501</v>
      </c>
    </row>
    <row r="94228" spans="1:2" x14ac:dyDescent="0.25">
      <c r="A94228">
        <v>0.62991310469404449</v>
      </c>
      <c r="B94228">
        <v>0.1398740281057764</v>
      </c>
    </row>
    <row r="94229" spans="1:2" x14ac:dyDescent="0.25">
      <c r="A94229">
        <v>0.81175328587771833</v>
      </c>
      <c r="B94229">
        <v>0.37606495455196393</v>
      </c>
    </row>
    <row r="94230" spans="1:2" x14ac:dyDescent="0.25">
      <c r="A94230">
        <v>0.86306809562630804</v>
      </c>
      <c r="B94230">
        <v>0.73282708732850166</v>
      </c>
    </row>
    <row r="94231" spans="1:2" x14ac:dyDescent="0.25">
      <c r="A94231">
        <v>0.76975805909955197</v>
      </c>
      <c r="B94231">
        <v>0.97982751413405</v>
      </c>
    </row>
    <row r="94232" spans="1:2" x14ac:dyDescent="0.25">
      <c r="A94232">
        <v>0.81074932333359173</v>
      </c>
      <c r="B94232">
        <v>0.83633518917988248</v>
      </c>
    </row>
    <row r="94233" spans="1:2" x14ac:dyDescent="0.25">
      <c r="A94233">
        <v>0.61228976496340415</v>
      </c>
      <c r="B94233">
        <v>0.92247169893069847</v>
      </c>
    </row>
    <row r="94234" spans="1:2" x14ac:dyDescent="0.25">
      <c r="A94234">
        <v>0.2639109673433121</v>
      </c>
      <c r="B94234">
        <v>0.25315981605071552</v>
      </c>
    </row>
    <row r="94235" spans="1:2" x14ac:dyDescent="0.25">
      <c r="A94235">
        <v>0.61245905124164368</v>
      </c>
      <c r="B94235">
        <v>0.62370240002242605</v>
      </c>
    </row>
    <row r="94236" spans="1:2" x14ac:dyDescent="0.25">
      <c r="A94236">
        <v>0.46356951484620151</v>
      </c>
      <c r="B94236">
        <v>9.908125450016847E-2</v>
      </c>
    </row>
    <row r="94237" spans="1:2" x14ac:dyDescent="0.25">
      <c r="A94237">
        <v>0.51855600391809853</v>
      </c>
      <c r="B94237">
        <v>0.65622591047048262</v>
      </c>
    </row>
    <row r="94238" spans="1:2" x14ac:dyDescent="0.25">
      <c r="A94238">
        <v>0.54512187006216395</v>
      </c>
      <c r="B94238">
        <v>0.50838800917351146</v>
      </c>
    </row>
    <row r="94239" spans="1:2" x14ac:dyDescent="0.25">
      <c r="A94239">
        <v>2.8296414998892239E-2</v>
      </c>
      <c r="B94239">
        <v>0.17028338497691439</v>
      </c>
    </row>
    <row r="94240" spans="1:2" x14ac:dyDescent="0.25">
      <c r="A94240">
        <v>4.5156463312325479E-2</v>
      </c>
      <c r="B94240">
        <v>0.18523566385766091</v>
      </c>
    </row>
    <row r="94241" spans="1:2" x14ac:dyDescent="0.25">
      <c r="A94241">
        <v>0.49252991459110218</v>
      </c>
      <c r="B94241">
        <v>3.091014372358869E-2</v>
      </c>
    </row>
    <row r="94242" spans="1:2" x14ac:dyDescent="0.25">
      <c r="A94242">
        <v>0.97255179688903415</v>
      </c>
      <c r="B94242">
        <v>0.13931668098410019</v>
      </c>
    </row>
    <row r="94243" spans="1:2" x14ac:dyDescent="0.25">
      <c r="A94243">
        <v>0.62786038524928689</v>
      </c>
      <c r="B94243">
        <v>0.1376213628638279</v>
      </c>
    </row>
    <row r="94244" spans="1:2" x14ac:dyDescent="0.25">
      <c r="A94244">
        <v>0.81800782448009657</v>
      </c>
      <c r="B94244">
        <v>0.47995753663221702</v>
      </c>
    </row>
    <row r="94245" spans="1:2" x14ac:dyDescent="0.25">
      <c r="A94245">
        <v>0.69269209423546496</v>
      </c>
      <c r="B94245">
        <v>0.40419182630437611</v>
      </c>
    </row>
    <row r="94246" spans="1:2" x14ac:dyDescent="0.25">
      <c r="A94246">
        <v>0.66767936582955856</v>
      </c>
      <c r="B94246">
        <v>0.63590588359307065</v>
      </c>
    </row>
    <row r="94247" spans="1:2" x14ac:dyDescent="0.25">
      <c r="A94247">
        <v>0.86096336735570933</v>
      </c>
      <c r="B94247">
        <v>0.1278395935953569</v>
      </c>
    </row>
    <row r="94248" spans="1:2" x14ac:dyDescent="0.25">
      <c r="A94248">
        <v>0.22363654343255279</v>
      </c>
      <c r="B94248">
        <v>0.73280235321781662</v>
      </c>
    </row>
    <row r="94249" spans="1:2" x14ac:dyDescent="0.25">
      <c r="A94249">
        <v>0.14079963029470571</v>
      </c>
      <c r="B94249">
        <v>0.30860894183992321</v>
      </c>
    </row>
    <row r="94250" spans="1:2" x14ac:dyDescent="0.25">
      <c r="A94250">
        <v>0.14545826951552041</v>
      </c>
      <c r="B94250">
        <v>0.99809482729126542</v>
      </c>
    </row>
    <row r="94251" spans="1:2" x14ac:dyDescent="0.25">
      <c r="A94251">
        <v>3.9552786019056978E-2</v>
      </c>
      <c r="B94251">
        <v>0.99591044285441477</v>
      </c>
    </row>
    <row r="94252" spans="1:2" x14ac:dyDescent="0.25">
      <c r="A94252">
        <v>0.79751924473511404</v>
      </c>
      <c r="B94252">
        <v>0.56352665351901943</v>
      </c>
    </row>
    <row r="94253" spans="1:2" x14ac:dyDescent="0.25">
      <c r="A94253">
        <v>0.97226331182357006</v>
      </c>
      <c r="B94253">
        <v>0.55680155969101874</v>
      </c>
    </row>
    <row r="94254" spans="1:2" x14ac:dyDescent="0.25">
      <c r="A94254">
        <v>0.98004239493023149</v>
      </c>
      <c r="B94254">
        <v>0.75612045669460826</v>
      </c>
    </row>
    <row r="94255" spans="1:2" x14ac:dyDescent="0.25">
      <c r="A94255">
        <v>0.43979828414042321</v>
      </c>
      <c r="B94255">
        <v>2.2734569214852281E-2</v>
      </c>
    </row>
    <row r="94256" spans="1:2" x14ac:dyDescent="0.25">
      <c r="A94256">
        <v>0.20679779865190201</v>
      </c>
      <c r="B94256">
        <v>0.17226888319523281</v>
      </c>
    </row>
    <row r="94257" spans="1:2" x14ac:dyDescent="0.25">
      <c r="A94257">
        <v>2.399228865528236E-2</v>
      </c>
      <c r="B94257">
        <v>0.9251257487108332</v>
      </c>
    </row>
    <row r="94258" spans="1:2" x14ac:dyDescent="0.25">
      <c r="A94258">
        <v>0.14302007014587331</v>
      </c>
      <c r="B94258">
        <v>0.66976054861985956</v>
      </c>
    </row>
    <row r="94259" spans="1:2" x14ac:dyDescent="0.25">
      <c r="A94259">
        <v>0.75946916618912341</v>
      </c>
      <c r="B94259">
        <v>0.63156298159511759</v>
      </c>
    </row>
    <row r="94260" spans="1:2" x14ac:dyDescent="0.25">
      <c r="A94260">
        <v>0.51698005091936838</v>
      </c>
      <c r="B94260">
        <v>0.34057100698478499</v>
      </c>
    </row>
    <row r="94261" spans="1:2" x14ac:dyDescent="0.25">
      <c r="A94261">
        <v>0.58698698269948157</v>
      </c>
      <c r="B94261">
        <v>0.14015634148678141</v>
      </c>
    </row>
    <row r="94262" spans="1:2" x14ac:dyDescent="0.25">
      <c r="A94262">
        <v>0.59819428632385752</v>
      </c>
      <c r="B94262">
        <v>0.9603574702346469</v>
      </c>
    </row>
    <row r="94263" spans="1:2" x14ac:dyDescent="0.25">
      <c r="A94263">
        <v>0.12062885886455189</v>
      </c>
      <c r="B94263">
        <v>0.45725525504869341</v>
      </c>
    </row>
    <row r="94264" spans="1:2" x14ac:dyDescent="0.25">
      <c r="A94264">
        <v>0.8913578440942872</v>
      </c>
      <c r="B94264">
        <v>0.97533966407783146</v>
      </c>
    </row>
    <row r="94265" spans="1:2" x14ac:dyDescent="0.25">
      <c r="A94265">
        <v>0.13954328891666951</v>
      </c>
      <c r="B94265">
        <v>0.9905092012196165</v>
      </c>
    </row>
    <row r="94266" spans="1:2" x14ac:dyDescent="0.25">
      <c r="A94266">
        <v>0.80032779160533751</v>
      </c>
      <c r="B94266">
        <v>6.7832615626427506E-2</v>
      </c>
    </row>
    <row r="94267" spans="1:2" x14ac:dyDescent="0.25">
      <c r="A94267">
        <v>0.41048878359127022</v>
      </c>
      <c r="B94267">
        <v>2.328938867206121E-2</v>
      </c>
    </row>
    <row r="94268" spans="1:2" x14ac:dyDescent="0.25">
      <c r="A94268">
        <v>0.80037112834493518</v>
      </c>
      <c r="B94268">
        <v>0.39942006465383928</v>
      </c>
    </row>
    <row r="94269" spans="1:2" x14ac:dyDescent="0.25">
      <c r="A94269">
        <v>0.27100616234291242</v>
      </c>
      <c r="B94269">
        <v>7.2910760571082034E-2</v>
      </c>
    </row>
    <row r="94270" spans="1:2" x14ac:dyDescent="0.25">
      <c r="A94270">
        <v>0.75278948385161226</v>
      </c>
      <c r="B94270">
        <v>0.43405853936205457</v>
      </c>
    </row>
    <row r="94271" spans="1:2" x14ac:dyDescent="0.25">
      <c r="A94271">
        <v>0.68233533601559071</v>
      </c>
      <c r="B94271">
        <v>5.707329872973832E-2</v>
      </c>
    </row>
    <row r="94272" spans="1:2" x14ac:dyDescent="0.25">
      <c r="A94272">
        <v>0.52700632173059614</v>
      </c>
      <c r="B94272">
        <v>0.1119713832991683</v>
      </c>
    </row>
    <row r="94273" spans="1:2" x14ac:dyDescent="0.25">
      <c r="A94273">
        <v>0.38966509870462679</v>
      </c>
      <c r="B94273">
        <v>0.4403331937859909</v>
      </c>
    </row>
    <row r="94274" spans="1:2" x14ac:dyDescent="0.25">
      <c r="A94274">
        <v>0.96709079366665962</v>
      </c>
      <c r="B94274">
        <v>0.28650590939218712</v>
      </c>
    </row>
    <row r="94275" spans="1:2" x14ac:dyDescent="0.25">
      <c r="A94275">
        <v>0.51817916118341301</v>
      </c>
      <c r="B94275">
        <v>0.48853344660634268</v>
      </c>
    </row>
    <row r="94276" spans="1:2" x14ac:dyDescent="0.25">
      <c r="A94276">
        <v>0.95444612394670569</v>
      </c>
      <c r="B94276">
        <v>0.3120106395797102</v>
      </c>
    </row>
    <row r="94277" spans="1:2" x14ac:dyDescent="0.25">
      <c r="A94277">
        <v>0.83362566602097155</v>
      </c>
      <c r="B94277">
        <v>0.296455417665628</v>
      </c>
    </row>
    <row r="94278" spans="1:2" x14ac:dyDescent="0.25">
      <c r="A94278">
        <v>0.76485401241185402</v>
      </c>
      <c r="B94278">
        <v>0.7210857994122426</v>
      </c>
    </row>
    <row r="94279" spans="1:2" x14ac:dyDescent="0.25">
      <c r="A94279">
        <v>8.2017929668044443E-2</v>
      </c>
      <c r="B94279">
        <v>0.95181422369977542</v>
      </c>
    </row>
    <row r="94280" spans="1:2" x14ac:dyDescent="0.25">
      <c r="A94280">
        <v>0.42815572351645848</v>
      </c>
      <c r="B94280">
        <v>0.93659324650903875</v>
      </c>
    </row>
    <row r="94281" spans="1:2" x14ac:dyDescent="0.25">
      <c r="A94281">
        <v>0.30287034562617671</v>
      </c>
      <c r="B94281">
        <v>0.66934714133647688</v>
      </c>
    </row>
    <row r="94282" spans="1:2" x14ac:dyDescent="0.25">
      <c r="A94282">
        <v>0.7496344597778537</v>
      </c>
      <c r="B94282">
        <v>0.48083769940103638</v>
      </c>
    </row>
    <row r="94283" spans="1:2" x14ac:dyDescent="0.25">
      <c r="A94283">
        <v>0.5192704927869336</v>
      </c>
      <c r="B94283">
        <v>0.29011777733738531</v>
      </c>
    </row>
    <row r="94284" spans="1:2" x14ac:dyDescent="0.25">
      <c r="A94284">
        <v>0.75015774211933617</v>
      </c>
      <c r="B94284">
        <v>0.86448101703682267</v>
      </c>
    </row>
    <row r="94285" spans="1:2" x14ac:dyDescent="0.25">
      <c r="A94285">
        <v>0.1152284548148841</v>
      </c>
      <c r="B94285">
        <v>0.57722364626071521</v>
      </c>
    </row>
    <row r="94286" spans="1:2" x14ac:dyDescent="0.25">
      <c r="A94286">
        <v>0.31843205332434232</v>
      </c>
      <c r="B94286">
        <v>0.7459169012131579</v>
      </c>
    </row>
    <row r="94287" spans="1:2" x14ac:dyDescent="0.25">
      <c r="A94287">
        <v>0.18553612440094111</v>
      </c>
      <c r="B94287">
        <v>0.95549259035159628</v>
      </c>
    </row>
    <row r="94288" spans="1:2" x14ac:dyDescent="0.25">
      <c r="A94288">
        <v>0.3167128713404086</v>
      </c>
      <c r="B94288">
        <v>0.36898022970697791</v>
      </c>
    </row>
    <row r="94289" spans="1:2" x14ac:dyDescent="0.25">
      <c r="A94289">
        <v>3.2359901659735568E-2</v>
      </c>
      <c r="B94289">
        <v>0.45116043322709681</v>
      </c>
    </row>
    <row r="94290" spans="1:2" x14ac:dyDescent="0.25">
      <c r="A94290">
        <v>0.5826655724544596</v>
      </c>
      <c r="B94290">
        <v>0.39777220404632252</v>
      </c>
    </row>
    <row r="94291" spans="1:2" x14ac:dyDescent="0.25">
      <c r="A94291">
        <v>0.46527511118123138</v>
      </c>
      <c r="B94291">
        <v>0.37939164284909482</v>
      </c>
    </row>
    <row r="94292" spans="1:2" x14ac:dyDescent="0.25">
      <c r="A94292">
        <v>0.53935804256685738</v>
      </c>
      <c r="B94292">
        <v>0.73843845151947185</v>
      </c>
    </row>
    <row r="94293" spans="1:2" x14ac:dyDescent="0.25">
      <c r="A94293">
        <v>0.38356813311003718</v>
      </c>
      <c r="B94293">
        <v>0.20357287997715059</v>
      </c>
    </row>
    <row r="94294" spans="1:2" x14ac:dyDescent="0.25">
      <c r="A94294">
        <v>0.50676732842826311</v>
      </c>
      <c r="B94294">
        <v>0.84530362780929647</v>
      </c>
    </row>
    <row r="94295" spans="1:2" x14ac:dyDescent="0.25">
      <c r="A94295">
        <v>0.29237691493029971</v>
      </c>
      <c r="B94295">
        <v>0.87498982779957091</v>
      </c>
    </row>
    <row r="94296" spans="1:2" x14ac:dyDescent="0.25">
      <c r="A94296">
        <v>1.8296716187893192E-2</v>
      </c>
      <c r="B94296">
        <v>0.97937670909470442</v>
      </c>
    </row>
    <row r="94297" spans="1:2" x14ac:dyDescent="0.25">
      <c r="A94297">
        <v>0.5513515725383753</v>
      </c>
      <c r="B94297">
        <v>0.19111945788260151</v>
      </c>
    </row>
    <row r="94298" spans="1:2" x14ac:dyDescent="0.25">
      <c r="A94298">
        <v>0.56837812417016742</v>
      </c>
      <c r="B94298">
        <v>0.74908580109901501</v>
      </c>
    </row>
    <row r="94299" spans="1:2" x14ac:dyDescent="0.25">
      <c r="A94299">
        <v>3.2834214176764021E-2</v>
      </c>
      <c r="B94299">
        <v>1.5891789747225271E-2</v>
      </c>
    </row>
    <row r="94300" spans="1:2" x14ac:dyDescent="0.25">
      <c r="A94300">
        <v>0.8080100444277527</v>
      </c>
      <c r="B94300">
        <v>0.85871737280877336</v>
      </c>
    </row>
    <row r="94301" spans="1:2" x14ac:dyDescent="0.25">
      <c r="A94301">
        <v>0.35741759032480219</v>
      </c>
      <c r="B94301">
        <v>0.71410029599472402</v>
      </c>
    </row>
    <row r="94302" spans="1:2" x14ac:dyDescent="0.25">
      <c r="A94302">
        <v>0.36695445804384819</v>
      </c>
      <c r="B94302">
        <v>0.37214358120621099</v>
      </c>
    </row>
    <row r="94303" spans="1:2" x14ac:dyDescent="0.25">
      <c r="A94303">
        <v>0.36537388025366668</v>
      </c>
      <c r="B94303">
        <v>0.99686020810886145</v>
      </c>
    </row>
    <row r="94304" spans="1:2" x14ac:dyDescent="0.25">
      <c r="A94304">
        <v>0.69339105455657335</v>
      </c>
      <c r="B94304">
        <v>0.55052742326935011</v>
      </c>
    </row>
    <row r="94305" spans="1:2" x14ac:dyDescent="0.25">
      <c r="A94305">
        <v>0.76830218421659768</v>
      </c>
      <c r="B94305">
        <v>0.84876374568934088</v>
      </c>
    </row>
    <row r="94306" spans="1:2" x14ac:dyDescent="0.25">
      <c r="A94306">
        <v>0.93558878189448647</v>
      </c>
      <c r="B94306">
        <v>9.5693023914543707E-2</v>
      </c>
    </row>
    <row r="94307" spans="1:2" x14ac:dyDescent="0.25">
      <c r="A94307">
        <v>0.94972175400128267</v>
      </c>
      <c r="B94307">
        <v>0.51653118888348093</v>
      </c>
    </row>
    <row r="94308" spans="1:2" x14ac:dyDescent="0.25">
      <c r="A94308">
        <v>0.74386137058335178</v>
      </c>
      <c r="B94308">
        <v>0.68697945263634841</v>
      </c>
    </row>
    <row r="94309" spans="1:2" x14ac:dyDescent="0.25">
      <c r="A94309">
        <v>0.99346373608844218</v>
      </c>
      <c r="B94309">
        <v>0.81423159293523828</v>
      </c>
    </row>
    <row r="94310" spans="1:2" x14ac:dyDescent="0.25">
      <c r="A94310">
        <v>0.13632131856005639</v>
      </c>
      <c r="B94310">
        <v>0.56648239759880026</v>
      </c>
    </row>
    <row r="94311" spans="1:2" x14ac:dyDescent="0.25">
      <c r="A94311">
        <v>0.26397960170707241</v>
      </c>
      <c r="B94311">
        <v>0.76227076283308937</v>
      </c>
    </row>
    <row r="94312" spans="1:2" x14ac:dyDescent="0.25">
      <c r="A94312">
        <v>0.6333063835269197</v>
      </c>
      <c r="B94312">
        <v>0.41857282901842813</v>
      </c>
    </row>
    <row r="94313" spans="1:2" x14ac:dyDescent="0.25">
      <c r="A94313">
        <v>0.4229099477884769</v>
      </c>
      <c r="B94313">
        <v>0.1001828410972041</v>
      </c>
    </row>
    <row r="94314" spans="1:2" x14ac:dyDescent="0.25">
      <c r="A94314">
        <v>0.72087009861629292</v>
      </c>
      <c r="B94314">
        <v>0.68849956382464972</v>
      </c>
    </row>
    <row r="94315" spans="1:2" x14ac:dyDescent="0.25">
      <c r="A94315">
        <v>0.82060793739541815</v>
      </c>
      <c r="B94315">
        <v>0.18597700293594591</v>
      </c>
    </row>
    <row r="94316" spans="1:2" x14ac:dyDescent="0.25">
      <c r="A94316">
        <v>0.21992998802155661</v>
      </c>
      <c r="B94316">
        <v>0.66813820859145012</v>
      </c>
    </row>
    <row r="94317" spans="1:2" x14ac:dyDescent="0.25">
      <c r="A94317">
        <v>8.6840597731441926E-2</v>
      </c>
      <c r="B94317">
        <v>8.3226601868448213E-2</v>
      </c>
    </row>
    <row r="94318" spans="1:2" x14ac:dyDescent="0.25">
      <c r="A94318">
        <v>0.73702350010418027</v>
      </c>
      <c r="B94318">
        <v>0.75066008230301406</v>
      </c>
    </row>
    <row r="94319" spans="1:2" x14ac:dyDescent="0.25">
      <c r="A94319">
        <v>0.5192024492589673</v>
      </c>
      <c r="B94319">
        <v>0.89055624356593421</v>
      </c>
    </row>
    <row r="94320" spans="1:2" x14ac:dyDescent="0.25">
      <c r="A94320">
        <v>0.67800349850593566</v>
      </c>
      <c r="B94320">
        <v>6.8288019773066533E-2</v>
      </c>
    </row>
    <row r="94321" spans="1:2" x14ac:dyDescent="0.25">
      <c r="A94321">
        <v>0.33115387500360483</v>
      </c>
      <c r="B94321">
        <v>0.15757243657446579</v>
      </c>
    </row>
    <row r="94322" spans="1:2" x14ac:dyDescent="0.25">
      <c r="A94322">
        <v>0.74503741759053366</v>
      </c>
      <c r="B94322">
        <v>0.72416622088443705</v>
      </c>
    </row>
    <row r="94323" spans="1:2" x14ac:dyDescent="0.25">
      <c r="A94323">
        <v>0.72017067213872443</v>
      </c>
      <c r="B94323">
        <v>0.54414494395161894</v>
      </c>
    </row>
    <row r="94324" spans="1:2" x14ac:dyDescent="0.25">
      <c r="A94324">
        <v>0.37756545930021818</v>
      </c>
      <c r="B94324">
        <v>3.165345393994945E-2</v>
      </c>
    </row>
    <row r="94325" spans="1:2" x14ac:dyDescent="0.25">
      <c r="A94325">
        <v>0.93006420741660911</v>
      </c>
      <c r="B94325">
        <v>0.40880263020497659</v>
      </c>
    </row>
    <row r="94326" spans="1:2" x14ac:dyDescent="0.25">
      <c r="A94326">
        <v>0.32094403763664159</v>
      </c>
      <c r="B94326">
        <v>0.86766605234549832</v>
      </c>
    </row>
    <row r="94327" spans="1:2" x14ac:dyDescent="0.25">
      <c r="A94327">
        <v>0.95265156079596736</v>
      </c>
      <c r="B94327">
        <v>0.45589287977248011</v>
      </c>
    </row>
    <row r="94328" spans="1:2" x14ac:dyDescent="0.25">
      <c r="A94328">
        <v>0.3027921456981546</v>
      </c>
      <c r="B94328">
        <v>0.73280795977810076</v>
      </c>
    </row>
    <row r="94329" spans="1:2" x14ac:dyDescent="0.25">
      <c r="A94329">
        <v>0.91834039657216948</v>
      </c>
      <c r="B94329">
        <v>0.65419900187400815</v>
      </c>
    </row>
    <row r="94330" spans="1:2" x14ac:dyDescent="0.25">
      <c r="A94330">
        <v>0.92918974622760153</v>
      </c>
      <c r="B94330">
        <v>0.8506730938710253</v>
      </c>
    </row>
    <row r="94331" spans="1:2" x14ac:dyDescent="0.25">
      <c r="A94331">
        <v>0.76119754613698209</v>
      </c>
      <c r="B94331">
        <v>0.28975600052419181</v>
      </c>
    </row>
    <row r="94332" spans="1:2" x14ac:dyDescent="0.25">
      <c r="A94332">
        <v>0.30691116436186427</v>
      </c>
      <c r="B94332">
        <v>0.12715561512736509</v>
      </c>
    </row>
    <row r="94333" spans="1:2" x14ac:dyDescent="0.25">
      <c r="A94333">
        <v>0.82911702747639215</v>
      </c>
      <c r="B94333">
        <v>0.36114717749973352</v>
      </c>
    </row>
    <row r="94334" spans="1:2" x14ac:dyDescent="0.25">
      <c r="A94334">
        <v>0.94801908597343931</v>
      </c>
      <c r="B94334">
        <v>0.81051024077002054</v>
      </c>
    </row>
    <row r="94335" spans="1:2" x14ac:dyDescent="0.25">
      <c r="A94335">
        <v>0.67356053475094912</v>
      </c>
      <c r="B94335">
        <v>0.92947844623914477</v>
      </c>
    </row>
    <row r="94336" spans="1:2" x14ac:dyDescent="0.25">
      <c r="A94336">
        <v>0.94061154931574298</v>
      </c>
      <c r="B94336">
        <v>0.46456968198181192</v>
      </c>
    </row>
    <row r="94337" spans="1:2" x14ac:dyDescent="0.25">
      <c r="A94337">
        <v>0.88391434789658951</v>
      </c>
      <c r="B94337">
        <v>0.6907986224616679</v>
      </c>
    </row>
    <row r="94338" spans="1:2" x14ac:dyDescent="0.25">
      <c r="A94338">
        <v>0.1699092337364467</v>
      </c>
      <c r="B94338">
        <v>0.61099682877464556</v>
      </c>
    </row>
    <row r="94339" spans="1:2" x14ac:dyDescent="0.25">
      <c r="A94339">
        <v>0.53983126574305584</v>
      </c>
      <c r="B94339">
        <v>0.87302113479979504</v>
      </c>
    </row>
    <row r="94340" spans="1:2" x14ac:dyDescent="0.25">
      <c r="A94340">
        <v>6.7607274219754654E-2</v>
      </c>
      <c r="B94340">
        <v>0.27908108650234881</v>
      </c>
    </row>
    <row r="94341" spans="1:2" x14ac:dyDescent="0.25">
      <c r="A94341">
        <v>0.28788722961039909</v>
      </c>
      <c r="B94341">
        <v>0.1020664173682554</v>
      </c>
    </row>
    <row r="94342" spans="1:2" x14ac:dyDescent="0.25">
      <c r="A94342">
        <v>0.80676329247640388</v>
      </c>
      <c r="B94342">
        <v>0.43823343617353178</v>
      </c>
    </row>
    <row r="94343" spans="1:2" x14ac:dyDescent="0.25">
      <c r="A94343">
        <v>0.56577877168442359</v>
      </c>
      <c r="B94343">
        <v>0.26498499991016972</v>
      </c>
    </row>
    <row r="94344" spans="1:2" x14ac:dyDescent="0.25">
      <c r="A94344">
        <v>0.78497910094150658</v>
      </c>
      <c r="B94344">
        <v>0.68981799249513609</v>
      </c>
    </row>
    <row r="94345" spans="1:2" x14ac:dyDescent="0.25">
      <c r="A94345">
        <v>0.57317209618356957</v>
      </c>
      <c r="B94345">
        <v>0.72725809073618553</v>
      </c>
    </row>
    <row r="94346" spans="1:2" x14ac:dyDescent="0.25">
      <c r="A94346">
        <v>0.67346282281008063</v>
      </c>
      <c r="B94346">
        <v>0.56996738244167888</v>
      </c>
    </row>
    <row r="94347" spans="1:2" x14ac:dyDescent="0.25">
      <c r="A94347">
        <v>1.6146878923585791E-2</v>
      </c>
      <c r="B94347">
        <v>0.31792668565868337</v>
      </c>
    </row>
    <row r="94348" spans="1:2" x14ac:dyDescent="0.25">
      <c r="A94348">
        <v>0.93073664515991217</v>
      </c>
      <c r="B94348">
        <v>7.5806094218523357E-2</v>
      </c>
    </row>
    <row r="94349" spans="1:2" x14ac:dyDescent="0.25">
      <c r="A94349">
        <v>0.91465320458303667</v>
      </c>
      <c r="B94349">
        <v>0.63455506246931936</v>
      </c>
    </row>
    <row r="94350" spans="1:2" x14ac:dyDescent="0.25">
      <c r="A94350">
        <v>9.0022973107762305E-2</v>
      </c>
      <c r="B94350">
        <v>0.51442480495522513</v>
      </c>
    </row>
    <row r="94351" spans="1:2" x14ac:dyDescent="0.25">
      <c r="A94351">
        <v>0.43466806534472258</v>
      </c>
      <c r="B94351">
        <v>0.95686011559100936</v>
      </c>
    </row>
    <row r="94352" spans="1:2" x14ac:dyDescent="0.25">
      <c r="A94352">
        <v>0.47383547357270001</v>
      </c>
      <c r="B94352">
        <v>0.40591672921497962</v>
      </c>
    </row>
    <row r="94353" spans="1:2" x14ac:dyDescent="0.25">
      <c r="A94353">
        <v>0.98917729701770962</v>
      </c>
      <c r="B94353">
        <v>3.8018988008257322E-2</v>
      </c>
    </row>
    <row r="94354" spans="1:2" x14ac:dyDescent="0.25">
      <c r="A94354">
        <v>0.90844921455075611</v>
      </c>
      <c r="B94354">
        <v>0.25784528294499021</v>
      </c>
    </row>
    <row r="94355" spans="1:2" x14ac:dyDescent="0.25">
      <c r="A94355">
        <v>0.50777812212728579</v>
      </c>
      <c r="B94355">
        <v>0.39442283912222231</v>
      </c>
    </row>
    <row r="94356" spans="1:2" x14ac:dyDescent="0.25">
      <c r="A94356">
        <v>4.6528757070596338E-2</v>
      </c>
      <c r="B94356">
        <v>0.61389295858761395</v>
      </c>
    </row>
    <row r="94357" spans="1:2" x14ac:dyDescent="0.25">
      <c r="A94357">
        <v>0.56497031281656274</v>
      </c>
      <c r="B94357">
        <v>6.9430377060764048E-4</v>
      </c>
    </row>
    <row r="94358" spans="1:2" x14ac:dyDescent="0.25">
      <c r="A94358">
        <v>0.47587341514281711</v>
      </c>
      <c r="B94358">
        <v>0.2126075741405663</v>
      </c>
    </row>
    <row r="94359" spans="1:2" x14ac:dyDescent="0.25">
      <c r="A94359">
        <v>0.6441693450767968</v>
      </c>
      <c r="B94359">
        <v>0.17902744274048249</v>
      </c>
    </row>
    <row r="94360" spans="1:2" x14ac:dyDescent="0.25">
      <c r="A94360">
        <v>0.82244860745748671</v>
      </c>
      <c r="B94360">
        <v>0.81269270305282004</v>
      </c>
    </row>
    <row r="94361" spans="1:2" x14ac:dyDescent="0.25">
      <c r="A94361">
        <v>0.77718579754310946</v>
      </c>
      <c r="B94361">
        <v>0.32522588159205501</v>
      </c>
    </row>
    <row r="94362" spans="1:2" x14ac:dyDescent="0.25">
      <c r="A94362">
        <v>0.97765327669983959</v>
      </c>
      <c r="B94362">
        <v>0.40745290501648901</v>
      </c>
    </row>
    <row r="94363" spans="1:2" x14ac:dyDescent="0.25">
      <c r="A94363">
        <v>0.74860233274786281</v>
      </c>
      <c r="B94363">
        <v>0.37490583105690661</v>
      </c>
    </row>
    <row r="94364" spans="1:2" x14ac:dyDescent="0.25">
      <c r="A94364">
        <v>0.3907956723452477</v>
      </c>
      <c r="B94364">
        <v>0.62341240778202089</v>
      </c>
    </row>
    <row r="94365" spans="1:2" x14ac:dyDescent="0.25">
      <c r="A94365">
        <v>0.43619208304281892</v>
      </c>
      <c r="B94365">
        <v>0.93071512641542009</v>
      </c>
    </row>
    <row r="94366" spans="1:2" x14ac:dyDescent="0.25">
      <c r="A94366">
        <v>0.90530362436761214</v>
      </c>
      <c r="B94366">
        <v>0.76638503541526048</v>
      </c>
    </row>
    <row r="94367" spans="1:2" x14ac:dyDescent="0.25">
      <c r="A94367">
        <v>4.8000586920249333E-3</v>
      </c>
      <c r="B94367">
        <v>0.33542720898108808</v>
      </c>
    </row>
    <row r="94368" spans="1:2" x14ac:dyDescent="0.25">
      <c r="A94368">
        <v>0.47243723337767751</v>
      </c>
      <c r="B94368">
        <v>7.8428911037974336E-3</v>
      </c>
    </row>
    <row r="94369" spans="1:2" x14ac:dyDescent="0.25">
      <c r="A94369">
        <v>0.81897034910721844</v>
      </c>
      <c r="B94369">
        <v>0.6941030610553488</v>
      </c>
    </row>
    <row r="94370" spans="1:2" x14ac:dyDescent="0.25">
      <c r="A94370">
        <v>3.6614518500299183E-2</v>
      </c>
      <c r="B94370">
        <v>0.85502467169703622</v>
      </c>
    </row>
    <row r="94371" spans="1:2" x14ac:dyDescent="0.25">
      <c r="A94371">
        <v>0.83527480306854296</v>
      </c>
      <c r="B94371">
        <v>5.4131638983613284E-3</v>
      </c>
    </row>
    <row r="94372" spans="1:2" x14ac:dyDescent="0.25">
      <c r="A94372">
        <v>0.58156355128521187</v>
      </c>
      <c r="B94372">
        <v>0.54918477658265963</v>
      </c>
    </row>
    <row r="94373" spans="1:2" x14ac:dyDescent="0.25">
      <c r="A94373">
        <v>0.49261695027959002</v>
      </c>
      <c r="B94373">
        <v>0.13013160065763099</v>
      </c>
    </row>
    <row r="94374" spans="1:2" x14ac:dyDescent="0.25">
      <c r="A94374">
        <v>0.62413211718117323</v>
      </c>
      <c r="B94374">
        <v>0.56985671672035121</v>
      </c>
    </row>
    <row r="94375" spans="1:2" x14ac:dyDescent="0.25">
      <c r="A94375">
        <v>0.77587319766190121</v>
      </c>
      <c r="B94375">
        <v>2.8195763237830022E-2</v>
      </c>
    </row>
    <row r="94376" spans="1:2" x14ac:dyDescent="0.25">
      <c r="A94376">
        <v>0.92952792334580014</v>
      </c>
      <c r="B94376">
        <v>0.97894373110283339</v>
      </c>
    </row>
    <row r="94377" spans="1:2" x14ac:dyDescent="0.25">
      <c r="A94377">
        <v>0.93169150110979193</v>
      </c>
      <c r="B94377">
        <v>0.97190303991718663</v>
      </c>
    </row>
    <row r="94378" spans="1:2" x14ac:dyDescent="0.25">
      <c r="A94378">
        <v>0.87702307171458593</v>
      </c>
      <c r="B94378">
        <v>0.14902385887607589</v>
      </c>
    </row>
    <row r="94379" spans="1:2" x14ac:dyDescent="0.25">
      <c r="A94379">
        <v>0.70895079866084809</v>
      </c>
      <c r="B94379">
        <v>0.51590522663824245</v>
      </c>
    </row>
    <row r="94380" spans="1:2" x14ac:dyDescent="0.25">
      <c r="A94380">
        <v>0.1511403698156403</v>
      </c>
      <c r="B94380">
        <v>0.26750607866122877</v>
      </c>
    </row>
    <row r="94381" spans="1:2" x14ac:dyDescent="0.25">
      <c r="A94381">
        <v>0.58974358738203636</v>
      </c>
      <c r="B94381">
        <v>0.94779039396993969</v>
      </c>
    </row>
    <row r="94382" spans="1:2" x14ac:dyDescent="0.25">
      <c r="A94382">
        <v>0.58117288515254439</v>
      </c>
      <c r="B94382">
        <v>0.69365828626348658</v>
      </c>
    </row>
    <row r="94383" spans="1:2" x14ac:dyDescent="0.25">
      <c r="A94383">
        <v>0.96928608134663352</v>
      </c>
      <c r="B94383">
        <v>0.41065703212869092</v>
      </c>
    </row>
    <row r="94384" spans="1:2" x14ac:dyDescent="0.25">
      <c r="A94384">
        <v>0.16211660133547509</v>
      </c>
      <c r="B94384">
        <v>0.25392552425409409</v>
      </c>
    </row>
    <row r="94385" spans="1:2" x14ac:dyDescent="0.25">
      <c r="A94385">
        <v>0.76904709133517091</v>
      </c>
      <c r="B94385">
        <v>0.77153317607218863</v>
      </c>
    </row>
    <row r="94386" spans="1:2" x14ac:dyDescent="0.25">
      <c r="A94386">
        <v>0.94741627499716552</v>
      </c>
      <c r="B94386">
        <v>0.1785561188869691</v>
      </c>
    </row>
    <row r="94387" spans="1:2" x14ac:dyDescent="0.25">
      <c r="A94387">
        <v>0.27290142745996743</v>
      </c>
      <c r="B94387">
        <v>0.73179767603152546</v>
      </c>
    </row>
    <row r="94388" spans="1:2" x14ac:dyDescent="0.25">
      <c r="A94388">
        <v>0.55011035218923077</v>
      </c>
      <c r="B94388">
        <v>0.66221014492239527</v>
      </c>
    </row>
    <row r="94389" spans="1:2" x14ac:dyDescent="0.25">
      <c r="A94389">
        <v>0.42644439523385969</v>
      </c>
      <c r="B94389">
        <v>0.94148732511148048</v>
      </c>
    </row>
    <row r="94390" spans="1:2" x14ac:dyDescent="0.25">
      <c r="A94390">
        <v>0.21237665077709841</v>
      </c>
      <c r="B94390">
        <v>0.56345699900684187</v>
      </c>
    </row>
    <row r="94391" spans="1:2" x14ac:dyDescent="0.25">
      <c r="A94391">
        <v>0.58077950825392877</v>
      </c>
      <c r="B94391">
        <v>0.1158705483516812</v>
      </c>
    </row>
    <row r="94392" spans="1:2" x14ac:dyDescent="0.25">
      <c r="A94392">
        <v>0.54658312598538072</v>
      </c>
      <c r="B94392">
        <v>0.65037801444001364</v>
      </c>
    </row>
    <row r="94393" spans="1:2" x14ac:dyDescent="0.25">
      <c r="A94393">
        <v>0.28009469691037919</v>
      </c>
      <c r="B94393">
        <v>0.59118458534724072</v>
      </c>
    </row>
    <row r="94394" spans="1:2" x14ac:dyDescent="0.25">
      <c r="A94394">
        <v>0.36076694565447581</v>
      </c>
      <c r="B94394">
        <v>0.83604412643207537</v>
      </c>
    </row>
    <row r="94395" spans="1:2" x14ac:dyDescent="0.25">
      <c r="A94395">
        <v>0.54349285918441659</v>
      </c>
      <c r="B94395">
        <v>0.48465483796366748</v>
      </c>
    </row>
    <row r="94396" spans="1:2" x14ac:dyDescent="0.25">
      <c r="A94396">
        <v>0.43102990317722661</v>
      </c>
      <c r="B94396">
        <v>0.3041772555811868</v>
      </c>
    </row>
    <row r="94397" spans="1:2" x14ac:dyDescent="0.25">
      <c r="A94397">
        <v>0.23985040474535169</v>
      </c>
      <c r="B94397">
        <v>0.64983246169561337</v>
      </c>
    </row>
    <row r="94398" spans="1:2" x14ac:dyDescent="0.25">
      <c r="A94398">
        <v>2.6881071013809769E-2</v>
      </c>
      <c r="B94398">
        <v>0.22983357610370941</v>
      </c>
    </row>
    <row r="94399" spans="1:2" x14ac:dyDescent="0.25">
      <c r="A94399">
        <v>3.9125836500853987E-2</v>
      </c>
      <c r="B94399">
        <v>0.36763703237161333</v>
      </c>
    </row>
    <row r="94400" spans="1:2" x14ac:dyDescent="0.25">
      <c r="A94400">
        <v>0.31800336054180178</v>
      </c>
      <c r="B94400">
        <v>0.63220018104432796</v>
      </c>
    </row>
    <row r="94401" spans="1:2" x14ac:dyDescent="0.25">
      <c r="A94401">
        <v>0.2763715673130781</v>
      </c>
      <c r="B94401">
        <v>0.48332943139656581</v>
      </c>
    </row>
    <row r="94402" spans="1:2" x14ac:dyDescent="0.25">
      <c r="A94402">
        <v>0.80594447710087935</v>
      </c>
      <c r="B94402">
        <v>8.7000794427619876E-2</v>
      </c>
    </row>
    <row r="94403" spans="1:2" x14ac:dyDescent="0.25">
      <c r="A94403">
        <v>0.5530258104692416</v>
      </c>
      <c r="B94403">
        <v>0.95355114601966684</v>
      </c>
    </row>
    <row r="94404" spans="1:2" x14ac:dyDescent="0.25">
      <c r="A94404">
        <v>0.57954813478814338</v>
      </c>
      <c r="B94404">
        <v>0.50382637775764627</v>
      </c>
    </row>
    <row r="94405" spans="1:2" x14ac:dyDescent="0.25">
      <c r="A94405">
        <v>0.46151697417437532</v>
      </c>
      <c r="B94405">
        <v>0.74162168706820342</v>
      </c>
    </row>
    <row r="94406" spans="1:2" x14ac:dyDescent="0.25">
      <c r="A94406">
        <v>0.20094224218074541</v>
      </c>
      <c r="B94406">
        <v>0.28192869754535721</v>
      </c>
    </row>
    <row r="94407" spans="1:2" x14ac:dyDescent="0.25">
      <c r="A94407">
        <v>0.43978215677432642</v>
      </c>
      <c r="B94407">
        <v>0.49792535438426272</v>
      </c>
    </row>
    <row r="94408" spans="1:2" x14ac:dyDescent="0.25">
      <c r="A94408">
        <v>0.15351036173699381</v>
      </c>
      <c r="B94408">
        <v>0.79898181300883298</v>
      </c>
    </row>
    <row r="94409" spans="1:2" x14ac:dyDescent="0.25">
      <c r="A94409">
        <v>0.60473776501672039</v>
      </c>
      <c r="B94409">
        <v>0.12261501953170539</v>
      </c>
    </row>
    <row r="94410" spans="1:2" x14ac:dyDescent="0.25">
      <c r="A94410">
        <v>0.41334195385991612</v>
      </c>
      <c r="B94410">
        <v>0.5331178777372898</v>
      </c>
    </row>
    <row r="94411" spans="1:2" x14ac:dyDescent="0.25">
      <c r="A94411">
        <v>0.64043237623963833</v>
      </c>
      <c r="B94411">
        <v>0.179009866396766</v>
      </c>
    </row>
    <row r="94412" spans="1:2" x14ac:dyDescent="0.25">
      <c r="A94412">
        <v>0.1954554278450531</v>
      </c>
      <c r="B94412">
        <v>0.919900252840264</v>
      </c>
    </row>
    <row r="94413" spans="1:2" x14ac:dyDescent="0.25">
      <c r="A94413">
        <v>0.20832662656007231</v>
      </c>
      <c r="B94413">
        <v>0.90371201808535206</v>
      </c>
    </row>
    <row r="94414" spans="1:2" x14ac:dyDescent="0.25">
      <c r="A94414">
        <v>0.36584428975648681</v>
      </c>
      <c r="B94414">
        <v>0.52216744664311032</v>
      </c>
    </row>
    <row r="94415" spans="1:2" x14ac:dyDescent="0.25">
      <c r="A94415">
        <v>0.96499920661432914</v>
      </c>
      <c r="B94415">
        <v>0.86716919980492513</v>
      </c>
    </row>
    <row r="94416" spans="1:2" x14ac:dyDescent="0.25">
      <c r="A94416">
        <v>0.69688836764892703</v>
      </c>
      <c r="B94416">
        <v>0.54642736399200376</v>
      </c>
    </row>
    <row r="94417" spans="1:2" x14ac:dyDescent="0.25">
      <c r="A94417">
        <v>0.44069153644153619</v>
      </c>
      <c r="B94417">
        <v>0.29056624153782579</v>
      </c>
    </row>
    <row r="94418" spans="1:2" x14ac:dyDescent="0.25">
      <c r="A94418">
        <v>0.13798294726954841</v>
      </c>
      <c r="B94418">
        <v>0.14401650544393341</v>
      </c>
    </row>
    <row r="94419" spans="1:2" x14ac:dyDescent="0.25">
      <c r="A94419">
        <v>0.3229517170154742</v>
      </c>
      <c r="B94419">
        <v>0.94279211931695228</v>
      </c>
    </row>
    <row r="94420" spans="1:2" x14ac:dyDescent="0.25">
      <c r="A94420">
        <v>0.58371201119213134</v>
      </c>
      <c r="B94420">
        <v>0.76721747897922876</v>
      </c>
    </row>
    <row r="94421" spans="1:2" x14ac:dyDescent="0.25">
      <c r="A94421">
        <v>0.23020374681443481</v>
      </c>
      <c r="B94421">
        <v>9.4427480567116251E-2</v>
      </c>
    </row>
    <row r="94422" spans="1:2" x14ac:dyDescent="0.25">
      <c r="A94422">
        <v>4.7794930112892257E-2</v>
      </c>
      <c r="B94422">
        <v>0.18555418538208501</v>
      </c>
    </row>
    <row r="94423" spans="1:2" x14ac:dyDescent="0.25">
      <c r="A94423">
        <v>0.73753285999895923</v>
      </c>
      <c r="B94423">
        <v>0.52855768401230097</v>
      </c>
    </row>
    <row r="94424" spans="1:2" x14ac:dyDescent="0.25">
      <c r="A94424">
        <v>0.1140048582725436</v>
      </c>
      <c r="B94424">
        <v>8.4469748196002614E-2</v>
      </c>
    </row>
    <row r="94425" spans="1:2" x14ac:dyDescent="0.25">
      <c r="A94425">
        <v>8.3506537391457303E-2</v>
      </c>
      <c r="B94425">
        <v>2.3934745694331741E-4</v>
      </c>
    </row>
    <row r="94426" spans="1:2" x14ac:dyDescent="0.25">
      <c r="A94426">
        <v>0.67346819776724043</v>
      </c>
      <c r="B94426">
        <v>0.62830526417013499</v>
      </c>
    </row>
    <row r="94427" spans="1:2" x14ac:dyDescent="0.25">
      <c r="A94427">
        <v>0.54929210896897063</v>
      </c>
      <c r="B94427">
        <v>0.62354357161531948</v>
      </c>
    </row>
    <row r="94428" spans="1:2" x14ac:dyDescent="0.25">
      <c r="A94428">
        <v>0.25265422375110941</v>
      </c>
      <c r="B94428">
        <v>0.13578691229663081</v>
      </c>
    </row>
    <row r="94429" spans="1:2" x14ac:dyDescent="0.25">
      <c r="A94429">
        <v>0.49297127965598031</v>
      </c>
      <c r="B94429">
        <v>0.15625219808074331</v>
      </c>
    </row>
    <row r="94430" spans="1:2" x14ac:dyDescent="0.25">
      <c r="A94430">
        <v>0.2013273000879692</v>
      </c>
      <c r="B94430">
        <v>0.27613237963325121</v>
      </c>
    </row>
    <row r="94431" spans="1:2" x14ac:dyDescent="0.25">
      <c r="A94431">
        <v>0.66387189470940799</v>
      </c>
      <c r="B94431">
        <v>0.18796697930353609</v>
      </c>
    </row>
    <row r="94432" spans="1:2" x14ac:dyDescent="0.25">
      <c r="A94432">
        <v>1.5394815480605841E-2</v>
      </c>
      <c r="B94432">
        <v>0.88860490300298989</v>
      </c>
    </row>
    <row r="94433" spans="1:2" x14ac:dyDescent="0.25">
      <c r="A94433">
        <v>0.59282850111405605</v>
      </c>
      <c r="B94433">
        <v>0.70187096135475424</v>
      </c>
    </row>
    <row r="94434" spans="1:2" x14ac:dyDescent="0.25">
      <c r="A94434">
        <v>0.91368595759056093</v>
      </c>
      <c r="B94434">
        <v>0.87135260372581402</v>
      </c>
    </row>
    <row r="94435" spans="1:2" x14ac:dyDescent="0.25">
      <c r="A94435">
        <v>0.98330468076079758</v>
      </c>
      <c r="B94435">
        <v>0.21488136842722511</v>
      </c>
    </row>
    <row r="94436" spans="1:2" x14ac:dyDescent="0.25">
      <c r="A94436">
        <v>0.61912615387553616</v>
      </c>
      <c r="B94436">
        <v>0.64703977353468078</v>
      </c>
    </row>
    <row r="94437" spans="1:2" x14ac:dyDescent="0.25">
      <c r="A94437">
        <v>0.81982235398755421</v>
      </c>
      <c r="B94437">
        <v>0.6886186713656266</v>
      </c>
    </row>
    <row r="94438" spans="1:2" x14ac:dyDescent="0.25">
      <c r="A94438">
        <v>0.16474762087147299</v>
      </c>
      <c r="B94438">
        <v>6.4955521878330091E-2</v>
      </c>
    </row>
    <row r="94439" spans="1:2" x14ac:dyDescent="0.25">
      <c r="A94439">
        <v>0.61358883387468588</v>
      </c>
      <c r="B94439">
        <v>0.8633336930640807</v>
      </c>
    </row>
    <row r="94440" spans="1:2" x14ac:dyDescent="0.25">
      <c r="A94440">
        <v>0.93393540676561193</v>
      </c>
      <c r="B94440">
        <v>2.7056250355833589E-2</v>
      </c>
    </row>
    <row r="94441" spans="1:2" x14ac:dyDescent="0.25">
      <c r="A94441">
        <v>0.59922050376504399</v>
      </c>
      <c r="B94441">
        <v>0.67083011268044179</v>
      </c>
    </row>
    <row r="94442" spans="1:2" x14ac:dyDescent="0.25">
      <c r="A94442">
        <v>0.60949614428562582</v>
      </c>
      <c r="B94442">
        <v>0.64090400425602867</v>
      </c>
    </row>
    <row r="94443" spans="1:2" x14ac:dyDescent="0.25">
      <c r="A94443">
        <v>0.96507491913139332</v>
      </c>
      <c r="B94443">
        <v>0.1358328057038124</v>
      </c>
    </row>
    <row r="94444" spans="1:2" x14ac:dyDescent="0.25">
      <c r="A94444">
        <v>0.69607570995363044</v>
      </c>
      <c r="B94444">
        <v>0.53141857527475045</v>
      </c>
    </row>
    <row r="94445" spans="1:2" x14ac:dyDescent="0.25">
      <c r="A94445">
        <v>0.77230867718171514</v>
      </c>
      <c r="B94445">
        <v>0.46922306735665559</v>
      </c>
    </row>
    <row r="94446" spans="1:2" x14ac:dyDescent="0.25">
      <c r="A94446">
        <v>0.92464615295406827</v>
      </c>
      <c r="B94446">
        <v>0.90110125776100125</v>
      </c>
    </row>
    <row r="94447" spans="1:2" x14ac:dyDescent="0.25">
      <c r="A94447">
        <v>0.90859158929073569</v>
      </c>
      <c r="B94447">
        <v>0.72261676614373782</v>
      </c>
    </row>
    <row r="94448" spans="1:2" x14ac:dyDescent="0.25">
      <c r="A94448">
        <v>0.60285935278697489</v>
      </c>
      <c r="B94448">
        <v>0.75145863926237666</v>
      </c>
    </row>
    <row r="94449" spans="1:2" x14ac:dyDescent="0.25">
      <c r="A94449">
        <v>0.72376799435515005</v>
      </c>
      <c r="B94449">
        <v>0.68677171781447111</v>
      </c>
    </row>
    <row r="94450" spans="1:2" x14ac:dyDescent="0.25">
      <c r="A94450">
        <v>0.15295482784580719</v>
      </c>
      <c r="B94450">
        <v>0.86420470756041889</v>
      </c>
    </row>
    <row r="94451" spans="1:2" x14ac:dyDescent="0.25">
      <c r="A94451">
        <v>1.90059773397766E-2</v>
      </c>
      <c r="B94451">
        <v>0.94249444956485984</v>
      </c>
    </row>
    <row r="94452" spans="1:2" x14ac:dyDescent="0.25">
      <c r="A94452">
        <v>0.48826931665410878</v>
      </c>
      <c r="B94452">
        <v>0.90220876138027395</v>
      </c>
    </row>
    <row r="94453" spans="1:2" x14ac:dyDescent="0.25">
      <c r="A94453">
        <v>0.59949348514501322</v>
      </c>
      <c r="B94453">
        <v>0.40531864826557679</v>
      </c>
    </row>
    <row r="94454" spans="1:2" x14ac:dyDescent="0.25">
      <c r="A94454">
        <v>0.97183913235847108</v>
      </c>
      <c r="B94454">
        <v>0.92064755084337546</v>
      </c>
    </row>
    <row r="94455" spans="1:2" x14ac:dyDescent="0.25">
      <c r="A94455">
        <v>0.1108228581425544</v>
      </c>
      <c r="B94455">
        <v>0.77384337340969744</v>
      </c>
    </row>
    <row r="94456" spans="1:2" x14ac:dyDescent="0.25">
      <c r="A94456">
        <v>0.50247110453538346</v>
      </c>
      <c r="B94456">
        <v>0.59045587102041275</v>
      </c>
    </row>
    <row r="94457" spans="1:2" x14ac:dyDescent="0.25">
      <c r="A94457">
        <v>0.44582133852758671</v>
      </c>
      <c r="B94457">
        <v>1.6806799127347619E-2</v>
      </c>
    </row>
    <row r="94458" spans="1:2" x14ac:dyDescent="0.25">
      <c r="A94458">
        <v>0.36386931095432012</v>
      </c>
      <c r="B94458">
        <v>0.1899184318669391</v>
      </c>
    </row>
    <row r="94459" spans="1:2" x14ac:dyDescent="0.25">
      <c r="A94459">
        <v>0.50266438504929545</v>
      </c>
      <c r="B94459">
        <v>0.2438388113314007</v>
      </c>
    </row>
    <row r="94460" spans="1:2" x14ac:dyDescent="0.25">
      <c r="A94460">
        <v>5.7966926826276473E-2</v>
      </c>
      <c r="B94460">
        <v>0.89988411182184513</v>
      </c>
    </row>
    <row r="94461" spans="1:2" x14ac:dyDescent="0.25">
      <c r="A94461">
        <v>0.83384905514124397</v>
      </c>
      <c r="B94461">
        <v>0.65948226972005264</v>
      </c>
    </row>
    <row r="94462" spans="1:2" x14ac:dyDescent="0.25">
      <c r="A94462">
        <v>0.47963605934742809</v>
      </c>
      <c r="B94462">
        <v>0.64276796496810906</v>
      </c>
    </row>
    <row r="94463" spans="1:2" x14ac:dyDescent="0.25">
      <c r="A94463">
        <v>0.70991561060927599</v>
      </c>
      <c r="B94463">
        <v>0.6488953263046755</v>
      </c>
    </row>
    <row r="94464" spans="1:2" x14ac:dyDescent="0.25">
      <c r="A94464">
        <v>0.83230483143225931</v>
      </c>
      <c r="B94464">
        <v>4.9740530893670358E-2</v>
      </c>
    </row>
    <row r="94465" spans="1:2" x14ac:dyDescent="0.25">
      <c r="A94465">
        <v>0.99354994523682416</v>
      </c>
      <c r="B94465">
        <v>0.7937970303521571</v>
      </c>
    </row>
    <row r="94466" spans="1:2" x14ac:dyDescent="0.25">
      <c r="A94466">
        <v>0.1018759050976398</v>
      </c>
      <c r="B94466">
        <v>0.84913548806095496</v>
      </c>
    </row>
    <row r="94467" spans="1:2" x14ac:dyDescent="0.25">
      <c r="A94467">
        <v>0.2822076523754008</v>
      </c>
      <c r="B94467">
        <v>0.55327098244661499</v>
      </c>
    </row>
    <row r="94468" spans="1:2" x14ac:dyDescent="0.25">
      <c r="A94468">
        <v>0.66778051367003011</v>
      </c>
      <c r="B94468">
        <v>0.93800825204986671</v>
      </c>
    </row>
    <row r="94469" spans="1:2" x14ac:dyDescent="0.25">
      <c r="A94469">
        <v>0.9093571475465464</v>
      </c>
      <c r="B94469">
        <v>0.90996951300517903</v>
      </c>
    </row>
    <row r="94470" spans="1:2" x14ac:dyDescent="0.25">
      <c r="A94470">
        <v>8.0028044976536261E-2</v>
      </c>
      <c r="B94470">
        <v>0.65337958067308732</v>
      </c>
    </row>
    <row r="94471" spans="1:2" x14ac:dyDescent="0.25">
      <c r="A94471">
        <v>0.49247756164056189</v>
      </c>
      <c r="B94471">
        <v>0.69436779835375229</v>
      </c>
    </row>
    <row r="94472" spans="1:2" x14ac:dyDescent="0.25">
      <c r="A94472">
        <v>0.88298458807012448</v>
      </c>
      <c r="B94472">
        <v>0.23895313168098381</v>
      </c>
    </row>
    <row r="94473" spans="1:2" x14ac:dyDescent="0.25">
      <c r="A94473">
        <v>0.65124898590548164</v>
      </c>
      <c r="B94473">
        <v>0.83526295093880887</v>
      </c>
    </row>
    <row r="94474" spans="1:2" x14ac:dyDescent="0.25">
      <c r="A94474">
        <v>0.91785618867070751</v>
      </c>
      <c r="B94474">
        <v>0.35201237564026922</v>
      </c>
    </row>
    <row r="94475" spans="1:2" x14ac:dyDescent="0.25">
      <c r="A94475">
        <v>0.88364235703965444</v>
      </c>
      <c r="B94475">
        <v>0.65496319117903323</v>
      </c>
    </row>
    <row r="94476" spans="1:2" x14ac:dyDescent="0.25">
      <c r="A94476">
        <v>0.11697312752977269</v>
      </c>
      <c r="B94476">
        <v>0.15475882922951309</v>
      </c>
    </row>
    <row r="94477" spans="1:2" x14ac:dyDescent="0.25">
      <c r="A94477">
        <v>0.60390319618008714</v>
      </c>
      <c r="B94477">
        <v>0.16484313096159109</v>
      </c>
    </row>
    <row r="94478" spans="1:2" x14ac:dyDescent="0.25">
      <c r="A94478">
        <v>0.12736398051182091</v>
      </c>
      <c r="B94478">
        <v>0.27038645418801738</v>
      </c>
    </row>
    <row r="94479" spans="1:2" x14ac:dyDescent="0.25">
      <c r="A94479">
        <v>0.48467479456636853</v>
      </c>
      <c r="B94479">
        <v>0.76862004455452859</v>
      </c>
    </row>
    <row r="94480" spans="1:2" x14ac:dyDescent="0.25">
      <c r="A94480">
        <v>0.32679489647712773</v>
      </c>
      <c r="B94480">
        <v>0.38193943256891222</v>
      </c>
    </row>
    <row r="94481" spans="1:2" x14ac:dyDescent="0.25">
      <c r="A94481">
        <v>0.24308193505880971</v>
      </c>
      <c r="B94481">
        <v>0.40059149531002403</v>
      </c>
    </row>
    <row r="94482" spans="1:2" x14ac:dyDescent="0.25">
      <c r="A94482">
        <v>0.76573532349885631</v>
      </c>
      <c r="B94482">
        <v>0.82149226655321295</v>
      </c>
    </row>
    <row r="94483" spans="1:2" x14ac:dyDescent="0.25">
      <c r="A94483">
        <v>0.84728669704234605</v>
      </c>
      <c r="B94483">
        <v>0.33417502276955069</v>
      </c>
    </row>
    <row r="94484" spans="1:2" x14ac:dyDescent="0.25">
      <c r="A94484">
        <v>0.91317852531544541</v>
      </c>
      <c r="B94484">
        <v>0.96189459661589094</v>
      </c>
    </row>
    <row r="94485" spans="1:2" x14ac:dyDescent="0.25">
      <c r="A94485">
        <v>2.6067575039123709E-3</v>
      </c>
      <c r="B94485">
        <v>0.11917243909692291</v>
      </c>
    </row>
    <row r="94486" spans="1:2" x14ac:dyDescent="0.25">
      <c r="A94486">
        <v>0.52722933990527687</v>
      </c>
      <c r="B94486">
        <v>0.76387683289903452</v>
      </c>
    </row>
    <row r="94487" spans="1:2" x14ac:dyDescent="0.25">
      <c r="A94487">
        <v>0.43044589691492308</v>
      </c>
      <c r="B94487">
        <v>0.88377453998723321</v>
      </c>
    </row>
    <row r="94488" spans="1:2" x14ac:dyDescent="0.25">
      <c r="A94488">
        <v>0.7606609153465792</v>
      </c>
      <c r="B94488">
        <v>0.13719372068696201</v>
      </c>
    </row>
    <row r="94489" spans="1:2" x14ac:dyDescent="0.25">
      <c r="A94489">
        <v>0.60154991012187375</v>
      </c>
      <c r="B94489">
        <v>0.29191381327472088</v>
      </c>
    </row>
    <row r="94490" spans="1:2" x14ac:dyDescent="0.25">
      <c r="A94490">
        <v>0.63261024916178055</v>
      </c>
      <c r="B94490">
        <v>0.74201982252053234</v>
      </c>
    </row>
    <row r="94491" spans="1:2" x14ac:dyDescent="0.25">
      <c r="A94491">
        <v>0.29155270648354131</v>
      </c>
      <c r="B94491">
        <v>0.65705132562920876</v>
      </c>
    </row>
    <row r="94492" spans="1:2" x14ac:dyDescent="0.25">
      <c r="A94492">
        <v>0.60409504238171696</v>
      </c>
      <c r="B94492">
        <v>0.25527838185583068</v>
      </c>
    </row>
    <row r="94493" spans="1:2" x14ac:dyDescent="0.25">
      <c r="A94493">
        <v>0.53148858891610296</v>
      </c>
      <c r="B94493">
        <v>0.24857161557715651</v>
      </c>
    </row>
    <row r="94494" spans="1:2" x14ac:dyDescent="0.25">
      <c r="A94494">
        <v>0.33419586227065939</v>
      </c>
      <c r="B94494">
        <v>0.70669516620235229</v>
      </c>
    </row>
    <row r="94495" spans="1:2" x14ac:dyDescent="0.25">
      <c r="A94495">
        <v>0.73021550336120133</v>
      </c>
      <c r="B94495">
        <v>0.76607130075389729</v>
      </c>
    </row>
    <row r="94496" spans="1:2" x14ac:dyDescent="0.25">
      <c r="A94496">
        <v>0.35153649978193019</v>
      </c>
      <c r="B94496">
        <v>0.94757479911308773</v>
      </c>
    </row>
    <row r="94497" spans="1:2" x14ac:dyDescent="0.25">
      <c r="A94497">
        <v>0.49462577944685499</v>
      </c>
      <c r="B94497">
        <v>0.13848619174869031</v>
      </c>
    </row>
    <row r="94498" spans="1:2" x14ac:dyDescent="0.25">
      <c r="A94498">
        <v>0.1062659922889955</v>
      </c>
      <c r="B94498">
        <v>2.0460871998312369E-2</v>
      </c>
    </row>
    <row r="94499" spans="1:2" x14ac:dyDescent="0.25">
      <c r="A94499">
        <v>0.74985149240736537</v>
      </c>
      <c r="B94499">
        <v>0.73578817446454103</v>
      </c>
    </row>
    <row r="94500" spans="1:2" x14ac:dyDescent="0.25">
      <c r="A94500">
        <v>0.1776978933543695</v>
      </c>
      <c r="B94500">
        <v>0.71979001521750907</v>
      </c>
    </row>
    <row r="94501" spans="1:2" x14ac:dyDescent="0.25">
      <c r="A94501">
        <v>0.68415345088747925</v>
      </c>
      <c r="B94501">
        <v>0.77121147730419037</v>
      </c>
    </row>
    <row r="94502" spans="1:2" x14ac:dyDescent="0.25">
      <c r="A94502">
        <v>0.88993988541917601</v>
      </c>
      <c r="B94502">
        <v>0.193635892488075</v>
      </c>
    </row>
    <row r="94503" spans="1:2" x14ac:dyDescent="0.25">
      <c r="A94503">
        <v>0.32462686896297882</v>
      </c>
      <c r="B94503">
        <v>9.1423007697878367E-3</v>
      </c>
    </row>
    <row r="94504" spans="1:2" x14ac:dyDescent="0.25">
      <c r="A94504">
        <v>0.49796460834354228</v>
      </c>
      <c r="B94504">
        <v>8.7071206089344932E-2</v>
      </c>
    </row>
    <row r="94505" spans="1:2" x14ac:dyDescent="0.25">
      <c r="A94505">
        <v>0.90392777675172964</v>
      </c>
      <c r="B94505">
        <v>0.1231624736020247</v>
      </c>
    </row>
    <row r="94506" spans="1:2" x14ac:dyDescent="0.25">
      <c r="A94506">
        <v>0.51726334963828224</v>
      </c>
      <c r="B94506">
        <v>0.19075718417031379</v>
      </c>
    </row>
    <row r="94507" spans="1:2" x14ac:dyDescent="0.25">
      <c r="A94507">
        <v>0.36394382758606231</v>
      </c>
      <c r="B94507">
        <v>0.23191376741160699</v>
      </c>
    </row>
    <row r="94508" spans="1:2" x14ac:dyDescent="0.25">
      <c r="A94508">
        <v>0.53415236963054546</v>
      </c>
      <c r="B94508">
        <v>0.58097675778124325</v>
      </c>
    </row>
    <row r="94509" spans="1:2" x14ac:dyDescent="0.25">
      <c r="A94509">
        <v>0.21770313913985009</v>
      </c>
      <c r="B94509">
        <v>0.95095980541426806</v>
      </c>
    </row>
    <row r="94510" spans="1:2" x14ac:dyDescent="0.25">
      <c r="A94510">
        <v>0.98668382579932146</v>
      </c>
      <c r="B94510">
        <v>2.9958298719314769E-3</v>
      </c>
    </row>
    <row r="94511" spans="1:2" x14ac:dyDescent="0.25">
      <c r="A94511">
        <v>0.32936874270420369</v>
      </c>
      <c r="B94511">
        <v>0.95423550995007111</v>
      </c>
    </row>
    <row r="94512" spans="1:2" x14ac:dyDescent="0.25">
      <c r="A94512">
        <v>7.2880659584387608E-2</v>
      </c>
      <c r="B94512">
        <v>0.56140930384240839</v>
      </c>
    </row>
    <row r="94513" spans="1:2" x14ac:dyDescent="0.25">
      <c r="A94513">
        <v>0.49077233015394761</v>
      </c>
      <c r="B94513">
        <v>0.97940580994880766</v>
      </c>
    </row>
    <row r="94514" spans="1:2" x14ac:dyDescent="0.25">
      <c r="A94514">
        <v>0.41372659439421988</v>
      </c>
      <c r="B94514">
        <v>0.73459952041834198</v>
      </c>
    </row>
    <row r="94515" spans="1:2" x14ac:dyDescent="0.25">
      <c r="A94515">
        <v>4.0472421170276378E-2</v>
      </c>
      <c r="B94515">
        <v>0.88493318790368691</v>
      </c>
    </row>
    <row r="94516" spans="1:2" x14ac:dyDescent="0.25">
      <c r="A94516">
        <v>0.60572381165650291</v>
      </c>
      <c r="B94516">
        <v>0.1490395064921777</v>
      </c>
    </row>
    <row r="94517" spans="1:2" x14ac:dyDescent="0.25">
      <c r="A94517">
        <v>0.15273553410722851</v>
      </c>
      <c r="B94517">
        <v>0.54523387924408384</v>
      </c>
    </row>
    <row r="94518" spans="1:2" x14ac:dyDescent="0.25">
      <c r="A94518">
        <v>0.67360260563931873</v>
      </c>
      <c r="B94518">
        <v>0.65241335017205226</v>
      </c>
    </row>
    <row r="94519" spans="1:2" x14ac:dyDescent="0.25">
      <c r="A94519">
        <v>0.81832062230318214</v>
      </c>
      <c r="B94519">
        <v>0.4268332179261104</v>
      </c>
    </row>
    <row r="94520" spans="1:2" x14ac:dyDescent="0.25">
      <c r="A94520">
        <v>0.25356377711939448</v>
      </c>
      <c r="B94520">
        <v>0.1062213717627036</v>
      </c>
    </row>
    <row r="94521" spans="1:2" x14ac:dyDescent="0.25">
      <c r="A94521">
        <v>0.12064219405475909</v>
      </c>
      <c r="B94521">
        <v>0.17410992471401909</v>
      </c>
    </row>
    <row r="94522" spans="1:2" x14ac:dyDescent="0.25">
      <c r="A94522">
        <v>0.638097334486323</v>
      </c>
      <c r="B94522">
        <v>3.228852814318961E-2</v>
      </c>
    </row>
    <row r="94523" spans="1:2" x14ac:dyDescent="0.25">
      <c r="A94523">
        <v>0.35182209382876928</v>
      </c>
      <c r="B94523">
        <v>0.72331804499860974</v>
      </c>
    </row>
    <row r="94524" spans="1:2" x14ac:dyDescent="0.25">
      <c r="A94524">
        <v>0.93559288977913901</v>
      </c>
      <c r="B94524">
        <v>0.72169986403443231</v>
      </c>
    </row>
    <row r="94525" spans="1:2" x14ac:dyDescent="0.25">
      <c r="A94525">
        <v>0.25755281014412601</v>
      </c>
      <c r="B94525">
        <v>0.14193170509541639</v>
      </c>
    </row>
    <row r="94526" spans="1:2" x14ac:dyDescent="0.25">
      <c r="A94526">
        <v>7.8271322735991578E-2</v>
      </c>
      <c r="B94526">
        <v>0.69201754748871258</v>
      </c>
    </row>
    <row r="94527" spans="1:2" x14ac:dyDescent="0.25">
      <c r="A94527">
        <v>0.468293011863671</v>
      </c>
      <c r="B94527">
        <v>0.82242914449906279</v>
      </c>
    </row>
    <row r="94528" spans="1:2" x14ac:dyDescent="0.25">
      <c r="A94528">
        <v>0.95102102307050418</v>
      </c>
      <c r="B94528">
        <v>0.95464451249663318</v>
      </c>
    </row>
    <row r="94529" spans="1:2" x14ac:dyDescent="0.25">
      <c r="A94529">
        <v>0.43159800656945851</v>
      </c>
      <c r="B94529">
        <v>0.73597032109661575</v>
      </c>
    </row>
    <row r="94530" spans="1:2" x14ac:dyDescent="0.25">
      <c r="A94530">
        <v>3.3363466346444048E-2</v>
      </c>
      <c r="B94530">
        <v>0.15761151892946709</v>
      </c>
    </row>
    <row r="94531" spans="1:2" x14ac:dyDescent="0.25">
      <c r="A94531">
        <v>0.90852827956633952</v>
      </c>
      <c r="B94531">
        <v>0.13902601567142439</v>
      </c>
    </row>
    <row r="94532" spans="1:2" x14ac:dyDescent="0.25">
      <c r="A94532">
        <v>0.66049796128372029</v>
      </c>
      <c r="B94532">
        <v>0.81066964728226898</v>
      </c>
    </row>
    <row r="94533" spans="1:2" x14ac:dyDescent="0.25">
      <c r="A94533">
        <v>0.43973827863629072</v>
      </c>
      <c r="B94533">
        <v>0.18993404942743319</v>
      </c>
    </row>
    <row r="94534" spans="1:2" x14ac:dyDescent="0.25">
      <c r="A94534">
        <v>0.32616632819814018</v>
      </c>
      <c r="B94534">
        <v>0.36112805855024033</v>
      </c>
    </row>
    <row r="94535" spans="1:2" x14ac:dyDescent="0.25">
      <c r="A94535">
        <v>0.52302548605052268</v>
      </c>
      <c r="B94535">
        <v>0.83637558470440676</v>
      </c>
    </row>
    <row r="94536" spans="1:2" x14ac:dyDescent="0.25">
      <c r="A94536">
        <v>0.28087033022793562</v>
      </c>
      <c r="B94536">
        <v>0.91184536659574411</v>
      </c>
    </row>
    <row r="94537" spans="1:2" x14ac:dyDescent="0.25">
      <c r="A94537">
        <v>0.83805626726042715</v>
      </c>
      <c r="B94537">
        <v>0.46195243208733522</v>
      </c>
    </row>
    <row r="94538" spans="1:2" x14ac:dyDescent="0.25">
      <c r="A94538">
        <v>0.87080873081335675</v>
      </c>
      <c r="B94538">
        <v>0.1211462988915419</v>
      </c>
    </row>
    <row r="94539" spans="1:2" x14ac:dyDescent="0.25">
      <c r="A94539">
        <v>0.91553698061268107</v>
      </c>
      <c r="B94539">
        <v>0.40196815122131258</v>
      </c>
    </row>
    <row r="94540" spans="1:2" x14ac:dyDescent="0.25">
      <c r="A94540">
        <v>0.27007808718445758</v>
      </c>
      <c r="B94540">
        <v>0.62793953153513826</v>
      </c>
    </row>
    <row r="94541" spans="1:2" x14ac:dyDescent="0.25">
      <c r="A94541">
        <v>0.53647860203155062</v>
      </c>
      <c r="B94541">
        <v>0.1218589032134263</v>
      </c>
    </row>
    <row r="94542" spans="1:2" x14ac:dyDescent="0.25">
      <c r="A94542">
        <v>0.97231516536075224</v>
      </c>
      <c r="B94542">
        <v>0.39122333032465723</v>
      </c>
    </row>
    <row r="94543" spans="1:2" x14ac:dyDescent="0.25">
      <c r="A94543">
        <v>0.40916473548368021</v>
      </c>
      <c r="B94543">
        <v>0.12696351539726261</v>
      </c>
    </row>
    <row r="94544" spans="1:2" x14ac:dyDescent="0.25">
      <c r="A94544">
        <v>0.67882049543546441</v>
      </c>
      <c r="B94544">
        <v>0.56811187002359198</v>
      </c>
    </row>
    <row r="94545" spans="1:2" x14ac:dyDescent="0.25">
      <c r="A94545">
        <v>0.42966897553077121</v>
      </c>
      <c r="B94545">
        <v>0.19318806448570189</v>
      </c>
    </row>
    <row r="94546" spans="1:2" x14ac:dyDescent="0.25">
      <c r="A94546">
        <v>0.64976262117614536</v>
      </c>
      <c r="B94546">
        <v>0.49315991400651821</v>
      </c>
    </row>
    <row r="94547" spans="1:2" x14ac:dyDescent="0.25">
      <c r="A94547">
        <v>0.58112984852196792</v>
      </c>
      <c r="B94547">
        <v>0.99504113177706699</v>
      </c>
    </row>
    <row r="94548" spans="1:2" x14ac:dyDescent="0.25">
      <c r="A94548">
        <v>4.2428599015427608E-2</v>
      </c>
      <c r="B94548">
        <v>0.57426203010447585</v>
      </c>
    </row>
    <row r="94549" spans="1:2" x14ac:dyDescent="0.25">
      <c r="A94549">
        <v>0.35464390612970609</v>
      </c>
      <c r="B94549">
        <v>0.71001503632638707</v>
      </c>
    </row>
    <row r="94550" spans="1:2" x14ac:dyDescent="0.25">
      <c r="A94550">
        <v>0.41097169686866403</v>
      </c>
      <c r="B94550">
        <v>0.1057097729409774</v>
      </c>
    </row>
    <row r="94551" spans="1:2" x14ac:dyDescent="0.25">
      <c r="A94551">
        <v>0.26755921625687012</v>
      </c>
      <c r="B94551">
        <v>0.90838632892376137</v>
      </c>
    </row>
    <row r="94552" spans="1:2" x14ac:dyDescent="0.25">
      <c r="A94552">
        <v>0.1966645630298666</v>
      </c>
      <c r="B94552">
        <v>0.58032847810609722</v>
      </c>
    </row>
    <row r="94553" spans="1:2" x14ac:dyDescent="0.25">
      <c r="A94553">
        <v>0.202002345372334</v>
      </c>
      <c r="B94553">
        <v>0.46657969689963308</v>
      </c>
    </row>
    <row r="94554" spans="1:2" x14ac:dyDescent="0.25">
      <c r="A94554">
        <v>0.42306833416998257</v>
      </c>
      <c r="B94554">
        <v>0.80023709067572968</v>
      </c>
    </row>
    <row r="94555" spans="1:2" x14ac:dyDescent="0.25">
      <c r="A94555">
        <v>0.3594727813086247</v>
      </c>
      <c r="B94555">
        <v>0.1778024874921996</v>
      </c>
    </row>
    <row r="94556" spans="1:2" x14ac:dyDescent="0.25">
      <c r="A94556">
        <v>0.73852668845783853</v>
      </c>
      <c r="B94556">
        <v>0.48794963266512659</v>
      </c>
    </row>
    <row r="94557" spans="1:2" x14ac:dyDescent="0.25">
      <c r="A94557">
        <v>6.7317815232771805E-2</v>
      </c>
      <c r="B94557">
        <v>1.5815346212438849E-2</v>
      </c>
    </row>
    <row r="94558" spans="1:2" x14ac:dyDescent="0.25">
      <c r="A94558">
        <v>0.37807533126046972</v>
      </c>
      <c r="B94558">
        <v>0.6808865821529283</v>
      </c>
    </row>
    <row r="94559" spans="1:2" x14ac:dyDescent="0.25">
      <c r="A94559">
        <v>0.11382364133304081</v>
      </c>
      <c r="B94559">
        <v>0.49193394777781851</v>
      </c>
    </row>
    <row r="94560" spans="1:2" x14ac:dyDescent="0.25">
      <c r="A94560">
        <v>0.71662451852649145</v>
      </c>
      <c r="B94560">
        <v>0.6567912263229323</v>
      </c>
    </row>
    <row r="94561" spans="1:2" x14ac:dyDescent="0.25">
      <c r="A94561">
        <v>4.2814532302493102E-2</v>
      </c>
      <c r="B94561">
        <v>0.40320044577014691</v>
      </c>
    </row>
    <row r="94562" spans="1:2" x14ac:dyDescent="0.25">
      <c r="A94562">
        <v>0.62953353448240768</v>
      </c>
      <c r="B94562">
        <v>0.43213491531335951</v>
      </c>
    </row>
    <row r="94563" spans="1:2" x14ac:dyDescent="0.25">
      <c r="A94563">
        <v>0.31871441367089121</v>
      </c>
      <c r="B94563">
        <v>0.46844985681617329</v>
      </c>
    </row>
    <row r="94564" spans="1:2" x14ac:dyDescent="0.25">
      <c r="A94564">
        <v>0.81943298858456959</v>
      </c>
      <c r="B94564">
        <v>0.97691617310783541</v>
      </c>
    </row>
    <row r="94565" spans="1:2" x14ac:dyDescent="0.25">
      <c r="A94565">
        <v>0.94151951872416739</v>
      </c>
      <c r="B94565">
        <v>0.7689781593849474</v>
      </c>
    </row>
    <row r="94566" spans="1:2" x14ac:dyDescent="0.25">
      <c r="A94566">
        <v>0.25465813428987422</v>
      </c>
      <c r="B94566">
        <v>0.16996255526728149</v>
      </c>
    </row>
    <row r="94567" spans="1:2" x14ac:dyDescent="0.25">
      <c r="A94567">
        <v>0.81037808914064247</v>
      </c>
      <c r="B94567">
        <v>0.50451801318700762</v>
      </c>
    </row>
    <row r="94568" spans="1:2" x14ac:dyDescent="0.25">
      <c r="A94568">
        <v>0.23669435923397841</v>
      </c>
      <c r="B94568">
        <v>0.88623079814947969</v>
      </c>
    </row>
    <row r="94569" spans="1:2" x14ac:dyDescent="0.25">
      <c r="A94569">
        <v>0.87236467079249513</v>
      </c>
      <c r="B94569">
        <v>0.80195345023778164</v>
      </c>
    </row>
    <row r="94570" spans="1:2" x14ac:dyDescent="0.25">
      <c r="A94570">
        <v>0.56157420166922134</v>
      </c>
      <c r="B94570">
        <v>0.55444490397638602</v>
      </c>
    </row>
    <row r="94571" spans="1:2" x14ac:dyDescent="0.25">
      <c r="A94571">
        <v>0.31376186632910408</v>
      </c>
      <c r="B94571">
        <v>0.45631360538229598</v>
      </c>
    </row>
    <row r="94572" spans="1:2" x14ac:dyDescent="0.25">
      <c r="A94572">
        <v>0.27476141363366802</v>
      </c>
      <c r="B94572">
        <v>0.6940446543939911</v>
      </c>
    </row>
    <row r="94573" spans="1:2" x14ac:dyDescent="0.25">
      <c r="A94573">
        <v>0.57198880854243062</v>
      </c>
      <c r="B94573">
        <v>0.50544848019119548</v>
      </c>
    </row>
    <row r="94574" spans="1:2" x14ac:dyDescent="0.25">
      <c r="A94574">
        <v>0.1634686739033436</v>
      </c>
      <c r="B94574">
        <v>0.86400311721371914</v>
      </c>
    </row>
    <row r="94575" spans="1:2" x14ac:dyDescent="0.25">
      <c r="A94575">
        <v>0.93925747850440211</v>
      </c>
      <c r="B94575">
        <v>7.4828496677638023E-3</v>
      </c>
    </row>
    <row r="94576" spans="1:2" x14ac:dyDescent="0.25">
      <c r="A94576">
        <v>0.87307480945081217</v>
      </c>
      <c r="B94576">
        <v>0.8804872023090824</v>
      </c>
    </row>
    <row r="94577" spans="1:2" x14ac:dyDescent="0.25">
      <c r="A94577">
        <v>0.83802136000947947</v>
      </c>
      <c r="B94577">
        <v>0.1671608599594139</v>
      </c>
    </row>
    <row r="94578" spans="1:2" x14ac:dyDescent="0.25">
      <c r="A94578">
        <v>0.7735619269082038</v>
      </c>
      <c r="B94578">
        <v>1.6880811199559979E-2</v>
      </c>
    </row>
    <row r="94579" spans="1:2" x14ac:dyDescent="0.25">
      <c r="A94579">
        <v>0.58507239915032005</v>
      </c>
      <c r="B94579">
        <v>0.43298026255106031</v>
      </c>
    </row>
    <row r="94580" spans="1:2" x14ac:dyDescent="0.25">
      <c r="A94580">
        <v>0.2765367938062222</v>
      </c>
      <c r="B94580">
        <v>0.1115757688272067</v>
      </c>
    </row>
    <row r="94581" spans="1:2" x14ac:dyDescent="0.25">
      <c r="A94581">
        <v>0.69616530106052421</v>
      </c>
      <c r="B94581">
        <v>0.10784851501661789</v>
      </c>
    </row>
    <row r="94582" spans="1:2" x14ac:dyDescent="0.25">
      <c r="A94582">
        <v>0.67188796259206918</v>
      </c>
      <c r="B94582">
        <v>0.66549449159457219</v>
      </c>
    </row>
    <row r="94583" spans="1:2" x14ac:dyDescent="0.25">
      <c r="A94583">
        <v>0.33223308682280711</v>
      </c>
      <c r="B94583">
        <v>9.3144629071288954E-2</v>
      </c>
    </row>
    <row r="94584" spans="1:2" x14ac:dyDescent="0.25">
      <c r="A94584">
        <v>0.24740754946574289</v>
      </c>
      <c r="B94584">
        <v>0.67154257108546234</v>
      </c>
    </row>
    <row r="94585" spans="1:2" x14ac:dyDescent="0.25">
      <c r="A94585">
        <v>0.62160780509514002</v>
      </c>
      <c r="B94585">
        <v>0.25139159399228372</v>
      </c>
    </row>
    <row r="94586" spans="1:2" x14ac:dyDescent="0.25">
      <c r="A94586">
        <v>0.2368399258930706</v>
      </c>
      <c r="B94586">
        <v>0.752775175237686</v>
      </c>
    </row>
    <row r="94587" spans="1:2" x14ac:dyDescent="0.25">
      <c r="A94587">
        <v>0.90338081954729821</v>
      </c>
      <c r="B94587">
        <v>0.3144455998406307</v>
      </c>
    </row>
    <row r="94588" spans="1:2" x14ac:dyDescent="0.25">
      <c r="A94588">
        <v>0.72404346708069123</v>
      </c>
      <c r="B94588">
        <v>0.7114256844978869</v>
      </c>
    </row>
    <row r="94589" spans="1:2" x14ac:dyDescent="0.25">
      <c r="A94589">
        <v>0.40247978101851672</v>
      </c>
      <c r="B94589">
        <v>0.96054616081142929</v>
      </c>
    </row>
    <row r="94590" spans="1:2" x14ac:dyDescent="0.25">
      <c r="A94590">
        <v>0.73222297665418945</v>
      </c>
      <c r="B94590">
        <v>0.65586020009377932</v>
      </c>
    </row>
    <row r="94591" spans="1:2" x14ac:dyDescent="0.25">
      <c r="A94591">
        <v>0.98603587237685497</v>
      </c>
      <c r="B94591">
        <v>1.277644758982477E-2</v>
      </c>
    </row>
    <row r="94592" spans="1:2" x14ac:dyDescent="0.25">
      <c r="A94592">
        <v>0.50010716362228869</v>
      </c>
      <c r="B94592">
        <v>0.18743604084090901</v>
      </c>
    </row>
    <row r="94593" spans="1:2" x14ac:dyDescent="0.25">
      <c r="A94593">
        <v>0.33585643946801258</v>
      </c>
      <c r="B94593">
        <v>0.21809505691176451</v>
      </c>
    </row>
    <row r="94594" spans="1:2" x14ac:dyDescent="0.25">
      <c r="A94594">
        <v>0.94967923669500831</v>
      </c>
      <c r="B94594">
        <v>9.188695286047377E-2</v>
      </c>
    </row>
    <row r="94595" spans="1:2" x14ac:dyDescent="0.25">
      <c r="A94595">
        <v>0.65445866031744615</v>
      </c>
      <c r="B94595">
        <v>0.45621957489516068</v>
      </c>
    </row>
    <row r="94596" spans="1:2" x14ac:dyDescent="0.25">
      <c r="A94596">
        <v>0.37853404420687747</v>
      </c>
      <c r="B94596">
        <v>0.27571160996913191</v>
      </c>
    </row>
    <row r="94597" spans="1:2" x14ac:dyDescent="0.25">
      <c r="A94597">
        <v>9.144317427571691E-2</v>
      </c>
      <c r="B94597">
        <v>0.28826216593427301</v>
      </c>
    </row>
    <row r="94598" spans="1:2" x14ac:dyDescent="0.25">
      <c r="A94598">
        <v>0.71359221024775543</v>
      </c>
      <c r="B94598">
        <v>0.39647714582910742</v>
      </c>
    </row>
    <row r="94599" spans="1:2" x14ac:dyDescent="0.25">
      <c r="A94599">
        <v>0.36221859311821142</v>
      </c>
      <c r="B94599">
        <v>0.30679680054117842</v>
      </c>
    </row>
    <row r="94600" spans="1:2" x14ac:dyDescent="0.25">
      <c r="A94600">
        <v>0.8248206512604227</v>
      </c>
      <c r="B94600">
        <v>0.73433922989592271</v>
      </c>
    </row>
    <row r="94601" spans="1:2" x14ac:dyDescent="0.25">
      <c r="A94601">
        <v>0.51328358453071765</v>
      </c>
      <c r="B94601">
        <v>0.59632119187183352</v>
      </c>
    </row>
    <row r="94602" spans="1:2" x14ac:dyDescent="0.25">
      <c r="A94602">
        <v>0.95769984299694444</v>
      </c>
      <c r="B94602">
        <v>0.79353596708323915</v>
      </c>
    </row>
    <row r="94603" spans="1:2" x14ac:dyDescent="0.25">
      <c r="A94603">
        <v>0.40323954503870602</v>
      </c>
      <c r="B94603">
        <v>5.3749793925013889E-2</v>
      </c>
    </row>
    <row r="94604" spans="1:2" x14ac:dyDescent="0.25">
      <c r="A94604">
        <v>0.65726207185806196</v>
      </c>
      <c r="B94604">
        <v>0.72216710697687481</v>
      </c>
    </row>
    <row r="94605" spans="1:2" x14ac:dyDescent="0.25">
      <c r="A94605">
        <v>0.33766820194683062</v>
      </c>
      <c r="B94605">
        <v>0.69220119680500225</v>
      </c>
    </row>
    <row r="94606" spans="1:2" x14ac:dyDescent="0.25">
      <c r="A94606">
        <v>9.3652251256347241E-2</v>
      </c>
      <c r="B94606">
        <v>0.48255928465099701</v>
      </c>
    </row>
    <row r="94607" spans="1:2" x14ac:dyDescent="0.25">
      <c r="A94607">
        <v>0.14187148040556399</v>
      </c>
      <c r="B94607">
        <v>0.32377373792931752</v>
      </c>
    </row>
    <row r="94608" spans="1:2" x14ac:dyDescent="0.25">
      <c r="A94608">
        <v>0.65464776434561567</v>
      </c>
      <c r="B94608">
        <v>0.57470614076898185</v>
      </c>
    </row>
    <row r="94609" spans="1:2" x14ac:dyDescent="0.25">
      <c r="A94609">
        <v>0.41927028641833441</v>
      </c>
      <c r="B94609">
        <v>0.51673709478277574</v>
      </c>
    </row>
    <row r="94610" spans="1:2" x14ac:dyDescent="0.25">
      <c r="A94610">
        <v>0.8450053907159647</v>
      </c>
      <c r="B94610">
        <v>0.59342692289733512</v>
      </c>
    </row>
    <row r="94611" spans="1:2" x14ac:dyDescent="0.25">
      <c r="A94611">
        <v>5.3737804520207273E-2</v>
      </c>
      <c r="B94611">
        <v>6.3149156082388247E-2</v>
      </c>
    </row>
    <row r="94612" spans="1:2" x14ac:dyDescent="0.25">
      <c r="A94612">
        <v>0.61192929279187092</v>
      </c>
      <c r="B94612">
        <v>0.25603897570779671</v>
      </c>
    </row>
    <row r="94613" spans="1:2" x14ac:dyDescent="0.25">
      <c r="A94613">
        <v>0.2612070923652009</v>
      </c>
      <c r="B94613">
        <v>0.76666374436459783</v>
      </c>
    </row>
    <row r="94614" spans="1:2" x14ac:dyDescent="0.25">
      <c r="A94614">
        <v>0.63266122106797096</v>
      </c>
      <c r="B94614">
        <v>0.80537361880147995</v>
      </c>
    </row>
    <row r="94615" spans="1:2" x14ac:dyDescent="0.25">
      <c r="A94615">
        <v>0.66566956105155717</v>
      </c>
      <c r="B94615">
        <v>5.759374915169535E-2</v>
      </c>
    </row>
    <row r="94616" spans="1:2" x14ac:dyDescent="0.25">
      <c r="A94616">
        <v>0.2053922205888532</v>
      </c>
      <c r="B94616">
        <v>2.1731222723500698E-2</v>
      </c>
    </row>
    <row r="94617" spans="1:2" x14ac:dyDescent="0.25">
      <c r="A94617">
        <v>0.89298190353903417</v>
      </c>
      <c r="B94617">
        <v>0.32807531646779198</v>
      </c>
    </row>
    <row r="94618" spans="1:2" x14ac:dyDescent="0.25">
      <c r="A94618">
        <v>9.2416479335460378E-2</v>
      </c>
      <c r="B94618">
        <v>0.717142663336932</v>
      </c>
    </row>
    <row r="94619" spans="1:2" x14ac:dyDescent="0.25">
      <c r="A94619">
        <v>0.38960329926571702</v>
      </c>
      <c r="B94619">
        <v>0.28065970709822108</v>
      </c>
    </row>
    <row r="94620" spans="1:2" x14ac:dyDescent="0.25">
      <c r="A94620">
        <v>2.2683245666898059E-2</v>
      </c>
      <c r="B94620">
        <v>0.97504234808734602</v>
      </c>
    </row>
    <row r="94621" spans="1:2" x14ac:dyDescent="0.25">
      <c r="A94621">
        <v>8.3063785995910577E-2</v>
      </c>
      <c r="B94621">
        <v>0.35357586549262549</v>
      </c>
    </row>
    <row r="94622" spans="1:2" x14ac:dyDescent="0.25">
      <c r="A94622">
        <v>0.23494530427117311</v>
      </c>
      <c r="B94622">
        <v>0.93520459801150435</v>
      </c>
    </row>
    <row r="94623" spans="1:2" x14ac:dyDescent="0.25">
      <c r="A94623">
        <v>0.38166358032838538</v>
      </c>
      <c r="B94623">
        <v>0.766964261317711</v>
      </c>
    </row>
    <row r="94624" spans="1:2" x14ac:dyDescent="0.25">
      <c r="A94624">
        <v>0.53973890108111278</v>
      </c>
      <c r="B94624">
        <v>0.1049801095756885</v>
      </c>
    </row>
    <row r="94625" spans="1:2" x14ac:dyDescent="0.25">
      <c r="A94625">
        <v>0.63438737597987327</v>
      </c>
      <c r="B94625">
        <v>5.1460117581435323E-2</v>
      </c>
    </row>
    <row r="94626" spans="1:2" x14ac:dyDescent="0.25">
      <c r="A94626">
        <v>0.52436727973639363</v>
      </c>
      <c r="B94626">
        <v>0.30523755918640699</v>
      </c>
    </row>
    <row r="94627" spans="1:2" x14ac:dyDescent="0.25">
      <c r="A94627">
        <v>0.7693749045271121</v>
      </c>
      <c r="B94627">
        <v>0.61014705928260449</v>
      </c>
    </row>
    <row r="94628" spans="1:2" x14ac:dyDescent="0.25">
      <c r="A94628">
        <v>0.80839538159640001</v>
      </c>
      <c r="B94628">
        <v>0.36897173073584089</v>
      </c>
    </row>
    <row r="94629" spans="1:2" x14ac:dyDescent="0.25">
      <c r="A94629">
        <v>0.28359286560823338</v>
      </c>
      <c r="B94629">
        <v>0.1040523918535541</v>
      </c>
    </row>
    <row r="94630" spans="1:2" x14ac:dyDescent="0.25">
      <c r="A94630">
        <v>3.2068813689076443E-2</v>
      </c>
      <c r="B94630">
        <v>0.32270789373479281</v>
      </c>
    </row>
    <row r="94631" spans="1:2" x14ac:dyDescent="0.25">
      <c r="A94631">
        <v>0.88128618847608553</v>
      </c>
      <c r="B94631">
        <v>0.121261302023393</v>
      </c>
    </row>
    <row r="94632" spans="1:2" x14ac:dyDescent="0.25">
      <c r="A94632">
        <v>0.12860064983452171</v>
      </c>
      <c r="B94632">
        <v>9.6763254047953828E-2</v>
      </c>
    </row>
    <row r="94633" spans="1:2" x14ac:dyDescent="0.25">
      <c r="A94633">
        <v>0.18728668215613961</v>
      </c>
      <c r="B94633">
        <v>0.28666587182561182</v>
      </c>
    </row>
    <row r="94634" spans="1:2" x14ac:dyDescent="0.25">
      <c r="A94634">
        <v>0.35118366872892121</v>
      </c>
      <c r="B94634">
        <v>0.59085109188435303</v>
      </c>
    </row>
    <row r="94635" spans="1:2" x14ac:dyDescent="0.25">
      <c r="A94635">
        <v>0.97741451016225445</v>
      </c>
      <c r="B94635">
        <v>0.6083488620836186</v>
      </c>
    </row>
    <row r="94636" spans="1:2" x14ac:dyDescent="0.25">
      <c r="A94636">
        <v>0.24338977514324639</v>
      </c>
      <c r="B94636">
        <v>0.29151007968469689</v>
      </c>
    </row>
    <row r="94637" spans="1:2" x14ac:dyDescent="0.25">
      <c r="A94637">
        <v>0.42216407065882672</v>
      </c>
      <c r="B94637">
        <v>0.3634018164750884</v>
      </c>
    </row>
    <row r="94638" spans="1:2" x14ac:dyDescent="0.25">
      <c r="A94638">
        <v>0.25828746115755791</v>
      </c>
      <c r="B94638">
        <v>0.53528795920900885</v>
      </c>
    </row>
    <row r="94639" spans="1:2" x14ac:dyDescent="0.25">
      <c r="A94639">
        <v>0.16484670240555141</v>
      </c>
      <c r="B94639">
        <v>0.48520981416007247</v>
      </c>
    </row>
    <row r="94640" spans="1:2" x14ac:dyDescent="0.25">
      <c r="A94640">
        <v>0.41992509203712503</v>
      </c>
      <c r="B94640">
        <v>0.66328761421671778</v>
      </c>
    </row>
    <row r="94641" spans="1:2" x14ac:dyDescent="0.25">
      <c r="A94641">
        <v>0.22949868312273361</v>
      </c>
      <c r="B94641">
        <v>0.3248043961847713</v>
      </c>
    </row>
    <row r="94642" spans="1:2" x14ac:dyDescent="0.25">
      <c r="A94642">
        <v>0.31662487228761121</v>
      </c>
      <c r="B94642">
        <v>6.0551702927806872E-3</v>
      </c>
    </row>
    <row r="94643" spans="1:2" x14ac:dyDescent="0.25">
      <c r="A94643">
        <v>0.91283932247590238</v>
      </c>
      <c r="B94643">
        <v>0.8019295196870968</v>
      </c>
    </row>
    <row r="94644" spans="1:2" x14ac:dyDescent="0.25">
      <c r="A94644">
        <v>0.9957357627107567</v>
      </c>
      <c r="B94644">
        <v>0.43730873015775401</v>
      </c>
    </row>
    <row r="94645" spans="1:2" x14ac:dyDescent="0.25">
      <c r="A94645">
        <v>0.79463962798863008</v>
      </c>
      <c r="B94645">
        <v>0.96943146148733073</v>
      </c>
    </row>
    <row r="94646" spans="1:2" x14ac:dyDescent="0.25">
      <c r="A94646">
        <v>0.44521865456621013</v>
      </c>
      <c r="B94646">
        <v>0.54048556957158056</v>
      </c>
    </row>
    <row r="94647" spans="1:2" x14ac:dyDescent="0.25">
      <c r="A94647">
        <v>0.69925956620281693</v>
      </c>
      <c r="B94647">
        <v>0.20073835971428089</v>
      </c>
    </row>
    <row r="94648" spans="1:2" x14ac:dyDescent="0.25">
      <c r="A94648">
        <v>0.52875171645977193</v>
      </c>
      <c r="B94648">
        <v>0.77034694992631747</v>
      </c>
    </row>
    <row r="94649" spans="1:2" x14ac:dyDescent="0.25">
      <c r="A94649">
        <v>0.26181451707508763</v>
      </c>
      <c r="B94649">
        <v>0.21763677910691839</v>
      </c>
    </row>
    <row r="94650" spans="1:2" x14ac:dyDescent="0.25">
      <c r="A94650">
        <v>0.70827017614726906</v>
      </c>
      <c r="B94650">
        <v>0.77590649477858464</v>
      </c>
    </row>
    <row r="94651" spans="1:2" x14ac:dyDescent="0.25">
      <c r="A94651">
        <v>0.9507213837990468</v>
      </c>
      <c r="B94651">
        <v>0.97763004325075475</v>
      </c>
    </row>
    <row r="94652" spans="1:2" x14ac:dyDescent="0.25">
      <c r="A94652">
        <v>6.1596435419383089E-2</v>
      </c>
      <c r="B94652">
        <v>0.27228540039736088</v>
      </c>
    </row>
    <row r="94653" spans="1:2" x14ac:dyDescent="0.25">
      <c r="A94653">
        <v>0.15673743429441681</v>
      </c>
      <c r="B94653">
        <v>0.61813258364924295</v>
      </c>
    </row>
    <row r="94654" spans="1:2" x14ac:dyDescent="0.25">
      <c r="A94654">
        <v>0.81972060307313299</v>
      </c>
      <c r="B94654">
        <v>0.67086898851076548</v>
      </c>
    </row>
    <row r="94655" spans="1:2" x14ac:dyDescent="0.25">
      <c r="A94655">
        <v>8.3549081358892385E-2</v>
      </c>
      <c r="B94655">
        <v>0.42204356532946091</v>
      </c>
    </row>
    <row r="94656" spans="1:2" x14ac:dyDescent="0.25">
      <c r="A94656">
        <v>0.35749888172936561</v>
      </c>
      <c r="B94656">
        <v>0.3219428472652377</v>
      </c>
    </row>
    <row r="94657" spans="1:2" x14ac:dyDescent="0.25">
      <c r="A94657">
        <v>0.54856867057750069</v>
      </c>
      <c r="B94657">
        <v>6.5519103899799758E-2</v>
      </c>
    </row>
    <row r="94658" spans="1:2" x14ac:dyDescent="0.25">
      <c r="A94658">
        <v>0.3105457393801524</v>
      </c>
      <c r="B94658">
        <v>0.74930564824863788</v>
      </c>
    </row>
    <row r="94659" spans="1:2" x14ac:dyDescent="0.25">
      <c r="A94659">
        <v>0.93183955152066034</v>
      </c>
      <c r="B94659">
        <v>0.37895736814073477</v>
      </c>
    </row>
    <row r="94660" spans="1:2" x14ac:dyDescent="0.25">
      <c r="A94660">
        <v>0.81753576538458306</v>
      </c>
      <c r="B94660">
        <v>0.46337069848478102</v>
      </c>
    </row>
    <row r="94661" spans="1:2" x14ac:dyDescent="0.25">
      <c r="A94661">
        <v>0.39486895786331522</v>
      </c>
      <c r="B94661">
        <v>0.4324753835961167</v>
      </c>
    </row>
    <row r="94662" spans="1:2" x14ac:dyDescent="0.25">
      <c r="A94662">
        <v>7.102817058474753E-2</v>
      </c>
      <c r="B94662">
        <v>0.45916358040795768</v>
      </c>
    </row>
    <row r="94663" spans="1:2" x14ac:dyDescent="0.25">
      <c r="A94663">
        <v>0.49672118795263842</v>
      </c>
      <c r="B94663">
        <v>0.23354249514192729</v>
      </c>
    </row>
    <row r="94664" spans="1:2" x14ac:dyDescent="0.25">
      <c r="A94664">
        <v>0.81938762570359391</v>
      </c>
      <c r="B94664">
        <v>0.66147243011116375</v>
      </c>
    </row>
    <row r="94665" spans="1:2" x14ac:dyDescent="0.25">
      <c r="A94665">
        <v>0.37309822505949469</v>
      </c>
      <c r="B94665">
        <v>0.6614296555320377</v>
      </c>
    </row>
    <row r="94666" spans="1:2" x14ac:dyDescent="0.25">
      <c r="A94666">
        <v>0.96715797147832738</v>
      </c>
      <c r="B94666">
        <v>3.2915057058759967E-2</v>
      </c>
    </row>
    <row r="94667" spans="1:2" x14ac:dyDescent="0.25">
      <c r="A94667">
        <v>0.37808225363544751</v>
      </c>
      <c r="B94667">
        <v>0.83243985605306681</v>
      </c>
    </row>
    <row r="94668" spans="1:2" x14ac:dyDescent="0.25">
      <c r="A94668">
        <v>0.19748297903288101</v>
      </c>
      <c r="B94668">
        <v>0.45493386650752632</v>
      </c>
    </row>
    <row r="94669" spans="1:2" x14ac:dyDescent="0.25">
      <c r="A94669">
        <v>0.60116551208384827</v>
      </c>
      <c r="B94669">
        <v>0.61595102943995472</v>
      </c>
    </row>
    <row r="94670" spans="1:2" x14ac:dyDescent="0.25">
      <c r="A94670">
        <v>0.70316575931278535</v>
      </c>
      <c r="B94670">
        <v>0.6712154007145581</v>
      </c>
    </row>
    <row r="94671" spans="1:2" x14ac:dyDescent="0.25">
      <c r="A94671">
        <v>8.2851982462878615E-2</v>
      </c>
      <c r="B94671">
        <v>0.51971600491145886</v>
      </c>
    </row>
    <row r="94672" spans="1:2" x14ac:dyDescent="0.25">
      <c r="A94672">
        <v>0.12623775419101979</v>
      </c>
      <c r="B94672">
        <v>1.3476040529843971E-2</v>
      </c>
    </row>
    <row r="94673" spans="1:2" x14ac:dyDescent="0.25">
      <c r="A94673">
        <v>0.1049829543638036</v>
      </c>
      <c r="B94673">
        <v>8.6525090445288666E-2</v>
      </c>
    </row>
    <row r="94674" spans="1:2" x14ac:dyDescent="0.25">
      <c r="A94674">
        <v>0.62757522799381116</v>
      </c>
      <c r="B94674">
        <v>0.76259287483007543</v>
      </c>
    </row>
    <row r="94675" spans="1:2" x14ac:dyDescent="0.25">
      <c r="A94675">
        <v>0.35942170598068668</v>
      </c>
      <c r="B94675">
        <v>0.14059828110156911</v>
      </c>
    </row>
    <row r="94676" spans="1:2" x14ac:dyDescent="0.25">
      <c r="A94676">
        <v>0.7492087658426887</v>
      </c>
      <c r="B94676">
        <v>8.3645755171905645E-2</v>
      </c>
    </row>
    <row r="94677" spans="1:2" x14ac:dyDescent="0.25">
      <c r="A94677">
        <v>0.83425514531544864</v>
      </c>
      <c r="B94677">
        <v>0.48551740834595541</v>
      </c>
    </row>
    <row r="94678" spans="1:2" x14ac:dyDescent="0.25">
      <c r="A94678">
        <v>0.86419843702621901</v>
      </c>
      <c r="B94678">
        <v>0.77022277494785829</v>
      </c>
    </row>
    <row r="94679" spans="1:2" x14ac:dyDescent="0.25">
      <c r="A94679">
        <v>0.72173971890655642</v>
      </c>
      <c r="B94679">
        <v>0.57332300661471525</v>
      </c>
    </row>
    <row r="94680" spans="1:2" x14ac:dyDescent="0.25">
      <c r="A94680">
        <v>0.28927323951331091</v>
      </c>
      <c r="B94680">
        <v>0.82814688025684358</v>
      </c>
    </row>
    <row r="94681" spans="1:2" x14ac:dyDescent="0.25">
      <c r="A94681">
        <v>0.2192737100621619</v>
      </c>
      <c r="B94681">
        <v>3.088223068013218E-2</v>
      </c>
    </row>
    <row r="94682" spans="1:2" x14ac:dyDescent="0.25">
      <c r="A94682">
        <v>0.80216034185513951</v>
      </c>
      <c r="B94682">
        <v>0.57287058747145025</v>
      </c>
    </row>
    <row r="94683" spans="1:2" x14ac:dyDescent="0.25">
      <c r="A94683">
        <v>0.78681011053957817</v>
      </c>
      <c r="B94683">
        <v>0.34223894504797292</v>
      </c>
    </row>
    <row r="94684" spans="1:2" x14ac:dyDescent="0.25">
      <c r="A94684">
        <v>0.29002585277835091</v>
      </c>
      <c r="B94684">
        <v>0.77939725641872304</v>
      </c>
    </row>
    <row r="94685" spans="1:2" x14ac:dyDescent="0.25">
      <c r="A94685">
        <v>0.19200329387805859</v>
      </c>
      <c r="B94685">
        <v>0.56337945869587391</v>
      </c>
    </row>
    <row r="94686" spans="1:2" x14ac:dyDescent="0.25">
      <c r="A94686">
        <v>0.36021900639328369</v>
      </c>
      <c r="B94686">
        <v>0.38290148032428312</v>
      </c>
    </row>
    <row r="94687" spans="1:2" x14ac:dyDescent="0.25">
      <c r="A94687">
        <v>0.43852373191989008</v>
      </c>
      <c r="B94687">
        <v>0.85801052449684878</v>
      </c>
    </row>
    <row r="94688" spans="1:2" x14ac:dyDescent="0.25">
      <c r="A94688">
        <v>0.76332151742395371</v>
      </c>
      <c r="B94688">
        <v>1.5505210574674471E-3</v>
      </c>
    </row>
    <row r="94689" spans="1:2" x14ac:dyDescent="0.25">
      <c r="A94689">
        <v>0.61283798198800121</v>
      </c>
      <c r="B94689">
        <v>0.23172044481124551</v>
      </c>
    </row>
    <row r="94690" spans="1:2" x14ac:dyDescent="0.25">
      <c r="A94690">
        <v>0.85567491804200135</v>
      </c>
      <c r="B94690">
        <v>0.97087291637743622</v>
      </c>
    </row>
    <row r="94691" spans="1:2" x14ac:dyDescent="0.25">
      <c r="A94691">
        <v>0.15682652739320571</v>
      </c>
      <c r="B94691">
        <v>0.94968680894475888</v>
      </c>
    </row>
    <row r="94692" spans="1:2" x14ac:dyDescent="0.25">
      <c r="A94692">
        <v>0.60157233399565102</v>
      </c>
      <c r="B94692">
        <v>0.94001825790538263</v>
      </c>
    </row>
    <row r="94693" spans="1:2" x14ac:dyDescent="0.25">
      <c r="A94693">
        <v>0.19369149666930471</v>
      </c>
      <c r="B94693">
        <v>0.69141123824419171</v>
      </c>
    </row>
    <row r="94694" spans="1:2" x14ac:dyDescent="0.25">
      <c r="A94694">
        <v>0.64837584812876747</v>
      </c>
      <c r="B94694">
        <v>0.56744714819933428</v>
      </c>
    </row>
    <row r="94695" spans="1:2" x14ac:dyDescent="0.25">
      <c r="A94695">
        <v>0.55285999029108168</v>
      </c>
      <c r="B94695">
        <v>0.99150506384830717</v>
      </c>
    </row>
    <row r="94696" spans="1:2" x14ac:dyDescent="0.25">
      <c r="A94696">
        <v>0.56500710071005955</v>
      </c>
      <c r="B94696">
        <v>0.47292278625672218</v>
      </c>
    </row>
    <row r="94697" spans="1:2" x14ac:dyDescent="0.25">
      <c r="A94697">
        <v>0.45439572491100361</v>
      </c>
      <c r="B94697">
        <v>0.72873851916620036</v>
      </c>
    </row>
    <row r="94698" spans="1:2" x14ac:dyDescent="0.25">
      <c r="A94698">
        <v>0.3906958194099186</v>
      </c>
      <c r="B94698">
        <v>0.4343248570078837</v>
      </c>
    </row>
    <row r="94699" spans="1:2" x14ac:dyDescent="0.25">
      <c r="A94699">
        <v>0.4183178419095317</v>
      </c>
      <c r="B94699">
        <v>0.8142428676472705</v>
      </c>
    </row>
    <row r="94700" spans="1:2" x14ac:dyDescent="0.25">
      <c r="A94700">
        <v>0.72241402762175955</v>
      </c>
      <c r="B94700">
        <v>0.2038970177669632</v>
      </c>
    </row>
    <row r="94701" spans="1:2" x14ac:dyDescent="0.25">
      <c r="A94701">
        <v>4.7692556059971143E-2</v>
      </c>
      <c r="B94701">
        <v>0.83230468159135906</v>
      </c>
    </row>
    <row r="94702" spans="1:2" x14ac:dyDescent="0.25">
      <c r="A94702">
        <v>0.34870115703937632</v>
      </c>
      <c r="B94702">
        <v>0.63771329613588978</v>
      </c>
    </row>
    <row r="94703" spans="1:2" x14ac:dyDescent="0.25">
      <c r="A94703">
        <v>9.3392217948821687E-2</v>
      </c>
      <c r="B94703">
        <v>0.69701941654198796</v>
      </c>
    </row>
    <row r="94704" spans="1:2" x14ac:dyDescent="0.25">
      <c r="A94704">
        <v>0.98849440914498965</v>
      </c>
      <c r="B94704">
        <v>0.5480311952035416</v>
      </c>
    </row>
    <row r="94705" spans="1:2" x14ac:dyDescent="0.25">
      <c r="A94705">
        <v>0.21063041769339691</v>
      </c>
      <c r="B94705">
        <v>0.26581556888321439</v>
      </c>
    </row>
    <row r="94706" spans="1:2" x14ac:dyDescent="0.25">
      <c r="A94706">
        <v>0.35782447998829819</v>
      </c>
      <c r="B94706">
        <v>0.57887369707601943</v>
      </c>
    </row>
    <row r="94707" spans="1:2" x14ac:dyDescent="0.25">
      <c r="A94707">
        <v>0.2130560897513282</v>
      </c>
      <c r="B94707">
        <v>0.53759409245601919</v>
      </c>
    </row>
    <row r="94708" spans="1:2" x14ac:dyDescent="0.25">
      <c r="A94708">
        <v>0.7793760019860041</v>
      </c>
      <c r="B94708">
        <v>0.87920232908163243</v>
      </c>
    </row>
    <row r="94709" spans="1:2" x14ac:dyDescent="0.25">
      <c r="A94709">
        <v>0.90841623548718031</v>
      </c>
      <c r="B94709">
        <v>0.71297523021637765</v>
      </c>
    </row>
    <row r="94710" spans="1:2" x14ac:dyDescent="0.25">
      <c r="A94710">
        <v>0.34999929720578238</v>
      </c>
      <c r="B94710">
        <v>0.33307747311830771</v>
      </c>
    </row>
    <row r="94711" spans="1:2" x14ac:dyDescent="0.25">
      <c r="A94711">
        <v>0.38846260199707772</v>
      </c>
      <c r="B94711">
        <v>0.30495323303617511</v>
      </c>
    </row>
    <row r="94712" spans="1:2" x14ac:dyDescent="0.25">
      <c r="A94712">
        <v>0.1804644969573341</v>
      </c>
      <c r="B94712">
        <v>0.47008554185773349</v>
      </c>
    </row>
    <row r="94713" spans="1:2" x14ac:dyDescent="0.25">
      <c r="A94713">
        <v>5.9397610032063342E-2</v>
      </c>
      <c r="B94713">
        <v>0.89415208824292791</v>
      </c>
    </row>
    <row r="94714" spans="1:2" x14ac:dyDescent="0.25">
      <c r="A94714">
        <v>0.91886916768789617</v>
      </c>
      <c r="B94714">
        <v>0.16340107412404881</v>
      </c>
    </row>
    <row r="94715" spans="1:2" x14ac:dyDescent="0.25">
      <c r="A94715">
        <v>0.86864327374446504</v>
      </c>
      <c r="B94715">
        <v>0.55999827630707688</v>
      </c>
    </row>
    <row r="94716" spans="1:2" x14ac:dyDescent="0.25">
      <c r="A94716">
        <v>0.23992784194117839</v>
      </c>
      <c r="B94716">
        <v>0.80746068732221055</v>
      </c>
    </row>
    <row r="94717" spans="1:2" x14ac:dyDescent="0.25">
      <c r="A94717">
        <v>0.41391192691173823</v>
      </c>
      <c r="B94717">
        <v>0.27401870456498711</v>
      </c>
    </row>
    <row r="94718" spans="1:2" x14ac:dyDescent="0.25">
      <c r="A94718">
        <v>0.48678296304274798</v>
      </c>
      <c r="B94718">
        <v>7.2484182450660684E-2</v>
      </c>
    </row>
    <row r="94719" spans="1:2" x14ac:dyDescent="0.25">
      <c r="A94719">
        <v>0.82737412854656966</v>
      </c>
      <c r="B94719">
        <v>0.45914128553338929</v>
      </c>
    </row>
    <row r="94720" spans="1:2" x14ac:dyDescent="0.25">
      <c r="A94720">
        <v>0.71616252620318599</v>
      </c>
      <c r="B94720">
        <v>0.45926572578470348</v>
      </c>
    </row>
    <row r="94721" spans="1:2" x14ac:dyDescent="0.25">
      <c r="A94721">
        <v>0.26417789397906671</v>
      </c>
      <c r="B94721">
        <v>0.89853065234363505</v>
      </c>
    </row>
    <row r="94722" spans="1:2" x14ac:dyDescent="0.25">
      <c r="A94722">
        <v>0.25906827117305781</v>
      </c>
      <c r="B94722">
        <v>0.29354636316301008</v>
      </c>
    </row>
    <row r="94723" spans="1:2" x14ac:dyDescent="0.25">
      <c r="A94723">
        <v>0.24466556304348591</v>
      </c>
      <c r="B94723">
        <v>0.14283648184557271</v>
      </c>
    </row>
    <row r="94724" spans="1:2" x14ac:dyDescent="0.25">
      <c r="A94724">
        <v>0.56169506809744574</v>
      </c>
      <c r="B94724">
        <v>0.97338979896338018</v>
      </c>
    </row>
    <row r="94725" spans="1:2" x14ac:dyDescent="0.25">
      <c r="A94725">
        <v>0.46470533488724602</v>
      </c>
      <c r="B94725">
        <v>0.6589258081015259</v>
      </c>
    </row>
    <row r="94726" spans="1:2" x14ac:dyDescent="0.25">
      <c r="A94726">
        <v>0.17172869789534281</v>
      </c>
      <c r="B94726">
        <v>0.89857902068477136</v>
      </c>
    </row>
    <row r="94727" spans="1:2" x14ac:dyDescent="0.25">
      <c r="A94727">
        <v>0.39330095617046129</v>
      </c>
      <c r="B94727">
        <v>0.37719322155255058</v>
      </c>
    </row>
    <row r="94728" spans="1:2" x14ac:dyDescent="0.25">
      <c r="A94728">
        <v>7.837651184319161E-2</v>
      </c>
      <c r="B94728">
        <v>0.61406764226155031</v>
      </c>
    </row>
    <row r="94729" spans="1:2" x14ac:dyDescent="0.25">
      <c r="A94729">
        <v>0.87962965180048747</v>
      </c>
      <c r="B94729">
        <v>0.91341161908393165</v>
      </c>
    </row>
    <row r="94730" spans="1:2" x14ac:dyDescent="0.25">
      <c r="A94730">
        <v>0.84847686010706858</v>
      </c>
      <c r="B94730">
        <v>0.45932676067980599</v>
      </c>
    </row>
    <row r="94731" spans="1:2" x14ac:dyDescent="0.25">
      <c r="A94731">
        <v>0.77299844534080331</v>
      </c>
      <c r="B94731">
        <v>0.44405829145233228</v>
      </c>
    </row>
    <row r="94732" spans="1:2" x14ac:dyDescent="0.25">
      <c r="A94732">
        <v>0.79213602080855061</v>
      </c>
      <c r="B94732">
        <v>0.43489740970195823</v>
      </c>
    </row>
    <row r="94733" spans="1:2" x14ac:dyDescent="0.25">
      <c r="A94733">
        <v>1.6414800720194189E-2</v>
      </c>
      <c r="B94733">
        <v>0.84193240330505448</v>
      </c>
    </row>
    <row r="94734" spans="1:2" x14ac:dyDescent="0.25">
      <c r="A94734">
        <v>0.44762609147311028</v>
      </c>
      <c r="B94734">
        <v>0.88750049800795139</v>
      </c>
    </row>
    <row r="94735" spans="1:2" x14ac:dyDescent="0.25">
      <c r="A94735">
        <v>0.62821106299138918</v>
      </c>
      <c r="B94735">
        <v>0.29009227424598161</v>
      </c>
    </row>
    <row r="94736" spans="1:2" x14ac:dyDescent="0.25">
      <c r="A94736">
        <v>0.1971092322630639</v>
      </c>
      <c r="B94736">
        <v>0.40520913052734892</v>
      </c>
    </row>
    <row r="94737" spans="1:2" x14ac:dyDescent="0.25">
      <c r="A94737">
        <v>0.95058378312942005</v>
      </c>
      <c r="B94737">
        <v>0.67910133138070594</v>
      </c>
    </row>
    <row r="94738" spans="1:2" x14ac:dyDescent="0.25">
      <c r="A94738">
        <v>0.91120788338333747</v>
      </c>
      <c r="B94738">
        <v>0.52407741131222418</v>
      </c>
    </row>
    <row r="94739" spans="1:2" x14ac:dyDescent="0.25">
      <c r="A94739">
        <v>0.89061684953123599</v>
      </c>
      <c r="B94739">
        <v>3.3332388967475923E-2</v>
      </c>
    </row>
    <row r="94740" spans="1:2" x14ac:dyDescent="0.25">
      <c r="A94740">
        <v>0.72259938664923784</v>
      </c>
      <c r="B94740">
        <v>0.97066906434061828</v>
      </c>
    </row>
    <row r="94741" spans="1:2" x14ac:dyDescent="0.25">
      <c r="A94741">
        <v>0.7678570775159731</v>
      </c>
      <c r="B94741">
        <v>0.63764847900149868</v>
      </c>
    </row>
    <row r="94742" spans="1:2" x14ac:dyDescent="0.25">
      <c r="A94742">
        <v>1.485204419836705E-2</v>
      </c>
      <c r="B94742">
        <v>0.45191774178356731</v>
      </c>
    </row>
    <row r="94743" spans="1:2" x14ac:dyDescent="0.25">
      <c r="A94743">
        <v>0.66352462333889406</v>
      </c>
      <c r="B94743">
        <v>0.18967876163253539</v>
      </c>
    </row>
    <row r="94744" spans="1:2" x14ac:dyDescent="0.25">
      <c r="A94744">
        <v>0.98806760778052671</v>
      </c>
      <c r="B94744">
        <v>0.46186824635364909</v>
      </c>
    </row>
    <row r="94745" spans="1:2" x14ac:dyDescent="0.25">
      <c r="A94745">
        <v>0.41139679899300557</v>
      </c>
      <c r="B94745">
        <v>0.94413763088297875</v>
      </c>
    </row>
    <row r="94746" spans="1:2" x14ac:dyDescent="0.25">
      <c r="A94746">
        <v>0.1985482140026478</v>
      </c>
      <c r="B94746">
        <v>4.0541586777228862E-2</v>
      </c>
    </row>
    <row r="94747" spans="1:2" x14ac:dyDescent="0.25">
      <c r="A94747">
        <v>0.91293119448597293</v>
      </c>
      <c r="B94747">
        <v>0.63901228358136331</v>
      </c>
    </row>
    <row r="94748" spans="1:2" x14ac:dyDescent="0.25">
      <c r="A94748">
        <v>0.25096034248563731</v>
      </c>
      <c r="B94748">
        <v>0.34097717522781862</v>
      </c>
    </row>
    <row r="94749" spans="1:2" x14ac:dyDescent="0.25">
      <c r="A94749">
        <v>0.99225647556176788</v>
      </c>
      <c r="B94749">
        <v>0.40660318644491378</v>
      </c>
    </row>
    <row r="94750" spans="1:2" x14ac:dyDescent="0.25">
      <c r="A94750">
        <v>0.74047411389921591</v>
      </c>
      <c r="B94750">
        <v>0.97388927420843885</v>
      </c>
    </row>
    <row r="94751" spans="1:2" x14ac:dyDescent="0.25">
      <c r="A94751">
        <v>0.23981086893113429</v>
      </c>
      <c r="B94751">
        <v>0.97588467784268274</v>
      </c>
    </row>
    <row r="94752" spans="1:2" x14ac:dyDescent="0.25">
      <c r="A94752">
        <v>0.37221628398812218</v>
      </c>
      <c r="B94752">
        <v>0.80255793123673869</v>
      </c>
    </row>
    <row r="94753" spans="1:2" x14ac:dyDescent="0.25">
      <c r="A94753">
        <v>4.2725401576071409E-4</v>
      </c>
      <c r="B94753">
        <v>0.58731711188623892</v>
      </c>
    </row>
    <row r="94754" spans="1:2" x14ac:dyDescent="0.25">
      <c r="A94754">
        <v>0.85921391029695637</v>
      </c>
      <c r="B94754">
        <v>0.77262881926303839</v>
      </c>
    </row>
    <row r="94755" spans="1:2" x14ac:dyDescent="0.25">
      <c r="A94755">
        <v>0.50229864711827155</v>
      </c>
      <c r="B94755">
        <v>0.37786257867099532</v>
      </c>
    </row>
    <row r="94756" spans="1:2" x14ac:dyDescent="0.25">
      <c r="A94756">
        <v>0.35008268079814958</v>
      </c>
      <c r="B94756">
        <v>4.218504795939193E-2</v>
      </c>
    </row>
    <row r="94757" spans="1:2" x14ac:dyDescent="0.25">
      <c r="A94757">
        <v>0.27748730329147708</v>
      </c>
      <c r="B94757">
        <v>0.78505147359854988</v>
      </c>
    </row>
    <row r="94758" spans="1:2" x14ac:dyDescent="0.25">
      <c r="A94758">
        <v>0.30665287088682303</v>
      </c>
      <c r="B94758">
        <v>0.84033283778061096</v>
      </c>
    </row>
    <row r="94759" spans="1:2" x14ac:dyDescent="0.25">
      <c r="A94759">
        <v>0.45314955252778921</v>
      </c>
      <c r="B94759">
        <v>0.13420760609730831</v>
      </c>
    </row>
    <row r="94760" spans="1:2" x14ac:dyDescent="0.25">
      <c r="A94760">
        <v>0.27734469510532728</v>
      </c>
      <c r="B94760">
        <v>0.52966022792079603</v>
      </c>
    </row>
    <row r="94761" spans="1:2" x14ac:dyDescent="0.25">
      <c r="A94761">
        <v>8.2996982679914177E-2</v>
      </c>
      <c r="B94761">
        <v>3.5010524744561677E-2</v>
      </c>
    </row>
    <row r="94762" spans="1:2" x14ac:dyDescent="0.25">
      <c r="A94762">
        <v>0.85178112751570112</v>
      </c>
      <c r="B94762">
        <v>0.29876661669151411</v>
      </c>
    </row>
    <row r="94763" spans="1:2" x14ac:dyDescent="0.25">
      <c r="A94763">
        <v>0.42177382736236779</v>
      </c>
      <c r="B94763">
        <v>0.11666980827270169</v>
      </c>
    </row>
    <row r="94764" spans="1:2" x14ac:dyDescent="0.25">
      <c r="A94764">
        <v>0.42841544885735899</v>
      </c>
      <c r="B94764">
        <v>0.22549178142086959</v>
      </c>
    </row>
    <row r="94765" spans="1:2" x14ac:dyDescent="0.25">
      <c r="A94765">
        <v>0.2510369048605956</v>
      </c>
      <c r="B94765">
        <v>0.36321764654058258</v>
      </c>
    </row>
    <row r="94766" spans="1:2" x14ac:dyDescent="0.25">
      <c r="A94766">
        <v>0.49645642187145328</v>
      </c>
      <c r="B94766">
        <v>0.55659383105933469</v>
      </c>
    </row>
    <row r="94767" spans="1:2" x14ac:dyDescent="0.25">
      <c r="A94767">
        <v>6.849669497482691E-2</v>
      </c>
      <c r="B94767">
        <v>0.44269038291042628</v>
      </c>
    </row>
    <row r="94768" spans="1:2" x14ac:dyDescent="0.25">
      <c r="A94768">
        <v>0.41682329827526482</v>
      </c>
      <c r="B94768">
        <v>0.2979467293296657</v>
      </c>
    </row>
    <row r="94769" spans="1:2" x14ac:dyDescent="0.25">
      <c r="A94769">
        <v>1.6357939811826431E-2</v>
      </c>
      <c r="B94769">
        <v>0.19667019741371131</v>
      </c>
    </row>
    <row r="94770" spans="1:2" x14ac:dyDescent="0.25">
      <c r="A94770">
        <v>0.62787438931041351</v>
      </c>
      <c r="B94770">
        <v>0.24668809482617879</v>
      </c>
    </row>
    <row r="94771" spans="1:2" x14ac:dyDescent="0.25">
      <c r="A94771">
        <v>0.70402042107436369</v>
      </c>
      <c r="B94771">
        <v>0.77783478178807608</v>
      </c>
    </row>
    <row r="94772" spans="1:2" x14ac:dyDescent="0.25">
      <c r="A94772">
        <v>0.26950815504106751</v>
      </c>
      <c r="B94772">
        <v>0.52717209385873287</v>
      </c>
    </row>
    <row r="94773" spans="1:2" x14ac:dyDescent="0.25">
      <c r="A94773">
        <v>0.39287021629685459</v>
      </c>
      <c r="B94773">
        <v>0.11293028864696671</v>
      </c>
    </row>
    <row r="94774" spans="1:2" x14ac:dyDescent="0.25">
      <c r="A94774">
        <v>8.9567421452272145E-2</v>
      </c>
      <c r="B94774">
        <v>0.96791153205522196</v>
      </c>
    </row>
    <row r="94775" spans="1:2" x14ac:dyDescent="0.25">
      <c r="A94775">
        <v>0.17843526699669679</v>
      </c>
      <c r="B94775">
        <v>3.0338340437711109E-2</v>
      </c>
    </row>
    <row r="94776" spans="1:2" x14ac:dyDescent="0.25">
      <c r="A94776">
        <v>0.34711122456889743</v>
      </c>
      <c r="B94776">
        <v>0.33606060284629641</v>
      </c>
    </row>
    <row r="94777" spans="1:2" x14ac:dyDescent="0.25">
      <c r="A94777">
        <v>0.10116829143593981</v>
      </c>
      <c r="B94777">
        <v>0.82284630936065772</v>
      </c>
    </row>
    <row r="94778" spans="1:2" x14ac:dyDescent="0.25">
      <c r="A94778">
        <v>0.46207596180077237</v>
      </c>
      <c r="B94778">
        <v>0.29938714569143898</v>
      </c>
    </row>
    <row r="94779" spans="1:2" x14ac:dyDescent="0.25">
      <c r="A94779">
        <v>0.8883461236152973</v>
      </c>
      <c r="B94779">
        <v>0.38574918030685112</v>
      </c>
    </row>
    <row r="94780" spans="1:2" x14ac:dyDescent="0.25">
      <c r="A94780">
        <v>2.2167425305115281E-2</v>
      </c>
      <c r="B94780">
        <v>0.35952537433574561</v>
      </c>
    </row>
    <row r="94781" spans="1:2" x14ac:dyDescent="0.25">
      <c r="A94781">
        <v>0.43677682441953458</v>
      </c>
      <c r="B94781">
        <v>0.74738145271628298</v>
      </c>
    </row>
    <row r="94782" spans="1:2" x14ac:dyDescent="0.25">
      <c r="A94782">
        <v>0.65203640468254864</v>
      </c>
      <c r="B94782">
        <v>2.4571821000088149E-2</v>
      </c>
    </row>
    <row r="94783" spans="1:2" x14ac:dyDescent="0.25">
      <c r="A94783">
        <v>0.98046015087729277</v>
      </c>
      <c r="B94783">
        <v>0.92972134954877494</v>
      </c>
    </row>
    <row r="94784" spans="1:2" x14ac:dyDescent="0.25">
      <c r="A94784">
        <v>0.3077078350876622</v>
      </c>
      <c r="B94784">
        <v>0.25736716443640212</v>
      </c>
    </row>
    <row r="94785" spans="1:2" x14ac:dyDescent="0.25">
      <c r="A94785">
        <v>0.5245855720530237</v>
      </c>
      <c r="B94785">
        <v>0.14812361255566761</v>
      </c>
    </row>
    <row r="94786" spans="1:2" x14ac:dyDescent="0.25">
      <c r="A94786">
        <v>0.47327392029742199</v>
      </c>
      <c r="B94786">
        <v>0.48323345830246622</v>
      </c>
    </row>
    <row r="94787" spans="1:2" x14ac:dyDescent="0.25">
      <c r="A94787">
        <v>0.66417020190692333</v>
      </c>
      <c r="B94787">
        <v>0.15804440692912131</v>
      </c>
    </row>
    <row r="94788" spans="1:2" x14ac:dyDescent="0.25">
      <c r="A94788">
        <v>0.97985610320999461</v>
      </c>
      <c r="B94788">
        <v>0.85569244674368894</v>
      </c>
    </row>
    <row r="94789" spans="1:2" x14ac:dyDescent="0.25">
      <c r="A94789">
        <v>0.95525107641404527</v>
      </c>
      <c r="B94789">
        <v>0.3960753974181922</v>
      </c>
    </row>
    <row r="94790" spans="1:2" x14ac:dyDescent="0.25">
      <c r="A94790">
        <v>0.41834712060817442</v>
      </c>
      <c r="B94790">
        <v>8.5481789312709666E-2</v>
      </c>
    </row>
    <row r="94791" spans="1:2" x14ac:dyDescent="0.25">
      <c r="A94791">
        <v>0.84219357835441833</v>
      </c>
      <c r="B94791">
        <v>0.45085983292161053</v>
      </c>
    </row>
    <row r="94792" spans="1:2" x14ac:dyDescent="0.25">
      <c r="A94792">
        <v>5.9117970487110982E-2</v>
      </c>
      <c r="B94792">
        <v>0.5244299972965023</v>
      </c>
    </row>
    <row r="94793" spans="1:2" x14ac:dyDescent="0.25">
      <c r="A94793">
        <v>0.63909647870418029</v>
      </c>
      <c r="B94793">
        <v>0.89974048475005863</v>
      </c>
    </row>
    <row r="94794" spans="1:2" x14ac:dyDescent="0.25">
      <c r="A94794">
        <v>0.43641036870012168</v>
      </c>
      <c r="B94794">
        <v>0.63117404005088107</v>
      </c>
    </row>
    <row r="94795" spans="1:2" x14ac:dyDescent="0.25">
      <c r="A94795">
        <v>0.87506164846516976</v>
      </c>
      <c r="B94795">
        <v>0.49517085410920891</v>
      </c>
    </row>
    <row r="94796" spans="1:2" x14ac:dyDescent="0.25">
      <c r="A94796">
        <v>4.6107188202696769E-2</v>
      </c>
      <c r="B94796">
        <v>0.71665601139326618</v>
      </c>
    </row>
    <row r="94797" spans="1:2" x14ac:dyDescent="0.25">
      <c r="A94797">
        <v>0.49917177216350578</v>
      </c>
      <c r="B94797">
        <v>0.43396853326399021</v>
      </c>
    </row>
    <row r="94798" spans="1:2" x14ac:dyDescent="0.25">
      <c r="A94798">
        <v>0.969064359449191</v>
      </c>
      <c r="B94798">
        <v>0.134720013767099</v>
      </c>
    </row>
    <row r="94799" spans="1:2" x14ac:dyDescent="0.25">
      <c r="A94799">
        <v>0.15045943545464349</v>
      </c>
      <c r="B94799">
        <v>0.61110375621707669</v>
      </c>
    </row>
    <row r="94800" spans="1:2" x14ac:dyDescent="0.25">
      <c r="A94800">
        <v>0.70289974158464219</v>
      </c>
      <c r="B94800">
        <v>0.74742796127225997</v>
      </c>
    </row>
    <row r="94801" spans="1:2" x14ac:dyDescent="0.25">
      <c r="A94801">
        <v>0.57610238847778139</v>
      </c>
      <c r="B94801">
        <v>0.96611339095877358</v>
      </c>
    </row>
    <row r="94802" spans="1:2" x14ac:dyDescent="0.25">
      <c r="A94802">
        <v>0.79690404211421217</v>
      </c>
      <c r="B94802">
        <v>0.22972932322528711</v>
      </c>
    </row>
    <row r="94803" spans="1:2" x14ac:dyDescent="0.25">
      <c r="A94803">
        <v>0.65426746585513529</v>
      </c>
      <c r="B94803">
        <v>0.50483146967869852</v>
      </c>
    </row>
    <row r="94804" spans="1:2" x14ac:dyDescent="0.25">
      <c r="A94804">
        <v>0.1409475833522951</v>
      </c>
      <c r="B94804">
        <v>0.67931410504059364</v>
      </c>
    </row>
    <row r="94805" spans="1:2" x14ac:dyDescent="0.25">
      <c r="A94805">
        <v>0.84043752307410724</v>
      </c>
      <c r="B94805">
        <v>0.52339197561399553</v>
      </c>
    </row>
    <row r="94806" spans="1:2" x14ac:dyDescent="0.25">
      <c r="A94806">
        <v>6.4805963815353862E-2</v>
      </c>
      <c r="B94806">
        <v>0.50358470082032936</v>
      </c>
    </row>
    <row r="94807" spans="1:2" x14ac:dyDescent="0.25">
      <c r="A94807">
        <v>0.91535753087737726</v>
      </c>
      <c r="B94807">
        <v>0.32908043770144763</v>
      </c>
    </row>
    <row r="94808" spans="1:2" x14ac:dyDescent="0.25">
      <c r="A94808">
        <v>0.65322863465370984</v>
      </c>
      <c r="B94808">
        <v>0.18498519742663611</v>
      </c>
    </row>
    <row r="94809" spans="1:2" x14ac:dyDescent="0.25">
      <c r="A94809">
        <v>3.9585971442016137E-2</v>
      </c>
      <c r="B94809">
        <v>0.89557451943357014</v>
      </c>
    </row>
    <row r="94810" spans="1:2" x14ac:dyDescent="0.25">
      <c r="A94810">
        <v>0.7341689703846711</v>
      </c>
      <c r="B94810">
        <v>0.63740376989840763</v>
      </c>
    </row>
    <row r="94811" spans="1:2" x14ac:dyDescent="0.25">
      <c r="A94811">
        <v>0.42134114411055612</v>
      </c>
      <c r="B94811">
        <v>1.5080778343684599E-2</v>
      </c>
    </row>
    <row r="94812" spans="1:2" x14ac:dyDescent="0.25">
      <c r="A94812">
        <v>0.85577445255992235</v>
      </c>
      <c r="B94812">
        <v>5.185716491761172E-2</v>
      </c>
    </row>
    <row r="94813" spans="1:2" x14ac:dyDescent="0.25">
      <c r="A94813">
        <v>1.7494464187472799E-2</v>
      </c>
      <c r="B94813">
        <v>0.91818610734517414</v>
      </c>
    </row>
    <row r="94814" spans="1:2" x14ac:dyDescent="0.25">
      <c r="A94814">
        <v>0.2337611745702349</v>
      </c>
      <c r="B94814">
        <v>0.83798647438771567</v>
      </c>
    </row>
    <row r="94815" spans="1:2" x14ac:dyDescent="0.25">
      <c r="A94815">
        <v>0.30381449339231548</v>
      </c>
      <c r="B94815">
        <v>0.35132601713037231</v>
      </c>
    </row>
    <row r="94816" spans="1:2" x14ac:dyDescent="0.25">
      <c r="A94816">
        <v>0.55269832521875029</v>
      </c>
      <c r="B94816">
        <v>0.67687655298355365</v>
      </c>
    </row>
    <row r="94817" spans="1:2" x14ac:dyDescent="0.25">
      <c r="A94817">
        <v>0.14036228564360029</v>
      </c>
      <c r="B94817">
        <v>0.69672587001289144</v>
      </c>
    </row>
    <row r="94818" spans="1:2" x14ac:dyDescent="0.25">
      <c r="A94818">
        <v>0.75114610065736187</v>
      </c>
      <c r="B94818">
        <v>0.65801315037546693</v>
      </c>
    </row>
    <row r="94819" spans="1:2" x14ac:dyDescent="0.25">
      <c r="A94819">
        <v>0.83970466906707786</v>
      </c>
      <c r="B94819">
        <v>0.46204657545232641</v>
      </c>
    </row>
    <row r="94820" spans="1:2" x14ac:dyDescent="0.25">
      <c r="A94820">
        <v>0.33293946808445862</v>
      </c>
      <c r="B94820">
        <v>0.98839433755747574</v>
      </c>
    </row>
    <row r="94821" spans="1:2" x14ac:dyDescent="0.25">
      <c r="A94821">
        <v>0.78579045184624141</v>
      </c>
      <c r="B94821">
        <v>0.8487417361038273</v>
      </c>
    </row>
    <row r="94822" spans="1:2" x14ac:dyDescent="0.25">
      <c r="A94822">
        <v>0.76756099483620621</v>
      </c>
      <c r="B94822">
        <v>0.77229811956106453</v>
      </c>
    </row>
    <row r="94823" spans="1:2" x14ac:dyDescent="0.25">
      <c r="A94823">
        <v>0.70113255621988713</v>
      </c>
      <c r="B94823">
        <v>0.45023490674930061</v>
      </c>
    </row>
    <row r="94824" spans="1:2" x14ac:dyDescent="0.25">
      <c r="A94824">
        <v>0.49194628588001887</v>
      </c>
      <c r="B94824">
        <v>0.17767040694449721</v>
      </c>
    </row>
    <row r="94825" spans="1:2" x14ac:dyDescent="0.25">
      <c r="A94825">
        <v>0.8493196326274618</v>
      </c>
      <c r="B94825">
        <v>0.77923956503202163</v>
      </c>
    </row>
    <row r="94826" spans="1:2" x14ac:dyDescent="0.25">
      <c r="A94826">
        <v>0.50708498014171444</v>
      </c>
      <c r="B94826">
        <v>0.8837903875950549</v>
      </c>
    </row>
    <row r="94827" spans="1:2" x14ac:dyDescent="0.25">
      <c r="A94827">
        <v>0.24290779724469319</v>
      </c>
      <c r="B94827">
        <v>0.51524956303990177</v>
      </c>
    </row>
    <row r="94828" spans="1:2" x14ac:dyDescent="0.25">
      <c r="A94828">
        <v>0.88262609919017587</v>
      </c>
      <c r="B94828">
        <v>0.92492065789143063</v>
      </c>
    </row>
    <row r="94829" spans="1:2" x14ac:dyDescent="0.25">
      <c r="A94829">
        <v>0.35823328599266813</v>
      </c>
      <c r="B94829">
        <v>3.7966010697342067E-2</v>
      </c>
    </row>
    <row r="94830" spans="1:2" x14ac:dyDescent="0.25">
      <c r="A94830">
        <v>0.71474902567879794</v>
      </c>
      <c r="B94830">
        <v>0.1706753454011195</v>
      </c>
    </row>
    <row r="94831" spans="1:2" x14ac:dyDescent="0.25">
      <c r="A94831">
        <v>0.74953504227286116</v>
      </c>
      <c r="B94831">
        <v>2.4362069699423999E-4</v>
      </c>
    </row>
    <row r="94832" spans="1:2" x14ac:dyDescent="0.25">
      <c r="A94832">
        <v>0.59327921997144439</v>
      </c>
      <c r="B94832">
        <v>0.91735903549304842</v>
      </c>
    </row>
    <row r="94833" spans="1:2" x14ac:dyDescent="0.25">
      <c r="A94833">
        <v>0.37976179090823903</v>
      </c>
      <c r="B94833">
        <v>0.58173575756543316</v>
      </c>
    </row>
    <row r="94834" spans="1:2" x14ac:dyDescent="0.25">
      <c r="A94834">
        <v>0.86543015023271064</v>
      </c>
      <c r="B94834">
        <v>0.93901577434180772</v>
      </c>
    </row>
    <row r="94835" spans="1:2" x14ac:dyDescent="0.25">
      <c r="A94835">
        <v>0.73460102163774421</v>
      </c>
      <c r="B94835">
        <v>0.94635732242047865</v>
      </c>
    </row>
    <row r="94836" spans="1:2" x14ac:dyDescent="0.25">
      <c r="A94836">
        <v>0.1885681533184296</v>
      </c>
      <c r="B94836">
        <v>0.8019093441750067</v>
      </c>
    </row>
    <row r="94837" spans="1:2" x14ac:dyDescent="0.25">
      <c r="A94837">
        <v>0.31098738443164708</v>
      </c>
      <c r="B94837">
        <v>0.48551857987232933</v>
      </c>
    </row>
    <row r="94838" spans="1:2" x14ac:dyDescent="0.25">
      <c r="A94838">
        <v>7.4953867818742914E-2</v>
      </c>
      <c r="B94838">
        <v>0.49931971485392962</v>
      </c>
    </row>
    <row r="94839" spans="1:2" x14ac:dyDescent="0.25">
      <c r="A94839">
        <v>0.2316450578194075</v>
      </c>
      <c r="B94839">
        <v>0.48001836284741362</v>
      </c>
    </row>
    <row r="94840" spans="1:2" x14ac:dyDescent="0.25">
      <c r="A94840">
        <v>0.84869659113758744</v>
      </c>
      <c r="B94840">
        <v>0.47674351760787098</v>
      </c>
    </row>
    <row r="94841" spans="1:2" x14ac:dyDescent="0.25">
      <c r="A94841">
        <v>0.70050248008772242</v>
      </c>
      <c r="B94841">
        <v>0.84307393729330637</v>
      </c>
    </row>
    <row r="94842" spans="1:2" x14ac:dyDescent="0.25">
      <c r="A94842">
        <v>0.76118122998055104</v>
      </c>
      <c r="B94842">
        <v>1.070425106494555E-2</v>
      </c>
    </row>
    <row r="94843" spans="1:2" x14ac:dyDescent="0.25">
      <c r="A94843">
        <v>0.58388304724960371</v>
      </c>
      <c r="B94843">
        <v>0.76356547663339236</v>
      </c>
    </row>
    <row r="94844" spans="1:2" x14ac:dyDescent="0.25">
      <c r="A94844">
        <v>0.59317184484508134</v>
      </c>
      <c r="B94844">
        <v>0.9772915807203042</v>
      </c>
    </row>
    <row r="94845" spans="1:2" x14ac:dyDescent="0.25">
      <c r="A94845">
        <v>0.2128027096442624</v>
      </c>
      <c r="B94845">
        <v>0.63013467257823597</v>
      </c>
    </row>
    <row r="94846" spans="1:2" x14ac:dyDescent="0.25">
      <c r="A94846">
        <v>0.88290319921639004</v>
      </c>
      <c r="B94846">
        <v>0.1292035857067175</v>
      </c>
    </row>
    <row r="94847" spans="1:2" x14ac:dyDescent="0.25">
      <c r="A94847">
        <v>0.58012104491475014</v>
      </c>
      <c r="B94847">
        <v>0.84671737946955161</v>
      </c>
    </row>
    <row r="94848" spans="1:2" x14ac:dyDescent="0.25">
      <c r="A94848">
        <v>0.58957789328163712</v>
      </c>
      <c r="B94848">
        <v>0.52621971290666059</v>
      </c>
    </row>
    <row r="94849" spans="1:2" x14ac:dyDescent="0.25">
      <c r="A94849">
        <v>0.44197234124060869</v>
      </c>
      <c r="B94849">
        <v>0.61979662691600856</v>
      </c>
    </row>
    <row r="94850" spans="1:2" x14ac:dyDescent="0.25">
      <c r="A94850">
        <v>0.73019691442266432</v>
      </c>
      <c r="B94850">
        <v>0.24343385989521249</v>
      </c>
    </row>
    <row r="94851" spans="1:2" x14ac:dyDescent="0.25">
      <c r="A94851">
        <v>0.2040279532158932</v>
      </c>
      <c r="B94851">
        <v>0.38896843002613751</v>
      </c>
    </row>
    <row r="94852" spans="1:2" x14ac:dyDescent="0.25">
      <c r="A94852">
        <v>0.46473989349516459</v>
      </c>
      <c r="B94852">
        <v>0.4588964418208894</v>
      </c>
    </row>
    <row r="94853" spans="1:2" x14ac:dyDescent="0.25">
      <c r="A94853">
        <v>0.2508083505706723</v>
      </c>
      <c r="B94853">
        <v>5.0441962440717969E-2</v>
      </c>
    </row>
    <row r="94854" spans="1:2" x14ac:dyDescent="0.25">
      <c r="A94854">
        <v>0.29496663983327448</v>
      </c>
      <c r="B94854">
        <v>0.48727618959639862</v>
      </c>
    </row>
    <row r="94855" spans="1:2" x14ac:dyDescent="0.25">
      <c r="A94855">
        <v>0.45807874440811253</v>
      </c>
      <c r="B94855">
        <v>0.14190338502416081</v>
      </c>
    </row>
    <row r="94856" spans="1:2" x14ac:dyDescent="0.25">
      <c r="A94856">
        <v>0.66065565357833922</v>
      </c>
      <c r="B94856">
        <v>0.61250494886329943</v>
      </c>
    </row>
    <row r="94857" spans="1:2" x14ac:dyDescent="0.25">
      <c r="A94857">
        <v>0.9926916008109341</v>
      </c>
      <c r="B94857">
        <v>0.18841393731834821</v>
      </c>
    </row>
    <row r="94858" spans="1:2" x14ac:dyDescent="0.25">
      <c r="A94858">
        <v>0.52445130325746447</v>
      </c>
      <c r="B94858">
        <v>0.2622258477420808</v>
      </c>
    </row>
    <row r="94859" spans="1:2" x14ac:dyDescent="0.25">
      <c r="A94859">
        <v>0.60103696892461878</v>
      </c>
      <c r="B94859">
        <v>0.83181557149583241</v>
      </c>
    </row>
    <row r="94860" spans="1:2" x14ac:dyDescent="0.25">
      <c r="A94860">
        <v>0.1569375834687412</v>
      </c>
      <c r="B94860">
        <v>0.31709680243016408</v>
      </c>
    </row>
    <row r="94861" spans="1:2" x14ac:dyDescent="0.25">
      <c r="A94861">
        <v>0.19456222595687081</v>
      </c>
      <c r="B94861">
        <v>0.93959190636800904</v>
      </c>
    </row>
    <row r="94862" spans="1:2" x14ac:dyDescent="0.25">
      <c r="A94862">
        <v>0.93737932681467806</v>
      </c>
      <c r="B94862">
        <v>0.59160994683065959</v>
      </c>
    </row>
    <row r="94863" spans="1:2" x14ac:dyDescent="0.25">
      <c r="A94863">
        <v>0.48359182035650938</v>
      </c>
      <c r="B94863">
        <v>0.50011177350263714</v>
      </c>
    </row>
    <row r="94864" spans="1:2" x14ac:dyDescent="0.25">
      <c r="A94864">
        <v>0.89807632053877529</v>
      </c>
      <c r="B94864">
        <v>0.90548038738366321</v>
      </c>
    </row>
    <row r="94865" spans="1:2" x14ac:dyDescent="0.25">
      <c r="A94865">
        <v>0.3474048701936121</v>
      </c>
      <c r="B94865">
        <v>0.57916165281427412</v>
      </c>
    </row>
    <row r="94866" spans="1:2" x14ac:dyDescent="0.25">
      <c r="A94866">
        <v>0.73573608614098951</v>
      </c>
      <c r="B94866">
        <v>0.73751059140404285</v>
      </c>
    </row>
    <row r="94867" spans="1:2" x14ac:dyDescent="0.25">
      <c r="A94867">
        <v>0.41928663740847888</v>
      </c>
      <c r="B94867">
        <v>0.2428440818690959</v>
      </c>
    </row>
    <row r="94868" spans="1:2" x14ac:dyDescent="0.25">
      <c r="A94868">
        <v>0.80138176516531001</v>
      </c>
      <c r="B94868">
        <v>6.7725762600290729E-2</v>
      </c>
    </row>
    <row r="94869" spans="1:2" x14ac:dyDescent="0.25">
      <c r="A94869">
        <v>0.62774218151973471</v>
      </c>
      <c r="B94869">
        <v>0.15518068680661681</v>
      </c>
    </row>
    <row r="94870" spans="1:2" x14ac:dyDescent="0.25">
      <c r="A94870">
        <v>0.58123259093682011</v>
      </c>
      <c r="B94870">
        <v>0.26479750570268301</v>
      </c>
    </row>
    <row r="94871" spans="1:2" x14ac:dyDescent="0.25">
      <c r="A94871">
        <v>0.1284037322924648</v>
      </c>
      <c r="B94871">
        <v>0.74404915295942053</v>
      </c>
    </row>
    <row r="94872" spans="1:2" x14ac:dyDescent="0.25">
      <c r="A94872">
        <v>0.52714562057201808</v>
      </c>
      <c r="B94872">
        <v>0.3872247399237807</v>
      </c>
    </row>
    <row r="94873" spans="1:2" x14ac:dyDescent="0.25">
      <c r="A94873">
        <v>0.82088529016248624</v>
      </c>
      <c r="B94873">
        <v>0.79659086052474704</v>
      </c>
    </row>
    <row r="94874" spans="1:2" x14ac:dyDescent="0.25">
      <c r="A94874">
        <v>0.98711835882655086</v>
      </c>
      <c r="B94874">
        <v>0.86822839666246698</v>
      </c>
    </row>
    <row r="94875" spans="1:2" x14ac:dyDescent="0.25">
      <c r="A94875">
        <v>0.44417561223281349</v>
      </c>
      <c r="B94875">
        <v>9.1131293147653336E-2</v>
      </c>
    </row>
    <row r="94876" spans="1:2" x14ac:dyDescent="0.25">
      <c r="A94876">
        <v>0.1060141477138493</v>
      </c>
      <c r="B94876">
        <v>0.21873118404452199</v>
      </c>
    </row>
    <row r="94877" spans="1:2" x14ac:dyDescent="0.25">
      <c r="A94877">
        <v>1.55620702011694E-3</v>
      </c>
      <c r="B94877">
        <v>0.79996162692127881</v>
      </c>
    </row>
    <row r="94878" spans="1:2" x14ac:dyDescent="0.25">
      <c r="A94878">
        <v>7.3061722111693705E-2</v>
      </c>
      <c r="B94878">
        <v>0.83157943059442418</v>
      </c>
    </row>
    <row r="94879" spans="1:2" x14ac:dyDescent="0.25">
      <c r="A94879">
        <v>0.74837443998372588</v>
      </c>
      <c r="B94879">
        <v>0.33734591262190772</v>
      </c>
    </row>
    <row r="94880" spans="1:2" x14ac:dyDescent="0.25">
      <c r="A94880">
        <v>0.37272399612703089</v>
      </c>
      <c r="B94880">
        <v>0.59763491544916914</v>
      </c>
    </row>
    <row r="94881" spans="1:2" x14ac:dyDescent="0.25">
      <c r="A94881">
        <v>0.68826224060790986</v>
      </c>
      <c r="B94881">
        <v>0.81459468007090252</v>
      </c>
    </row>
    <row r="94882" spans="1:2" x14ac:dyDescent="0.25">
      <c r="A94882">
        <v>0.76402075650045931</v>
      </c>
      <c r="B94882">
        <v>0.90212778263415072</v>
      </c>
    </row>
    <row r="94883" spans="1:2" x14ac:dyDescent="0.25">
      <c r="A94883">
        <v>0.42945230650091082</v>
      </c>
      <c r="B94883">
        <v>0.43932286077417221</v>
      </c>
    </row>
    <row r="94884" spans="1:2" x14ac:dyDescent="0.25">
      <c r="A94884">
        <v>0.49158275849304539</v>
      </c>
      <c r="B94884">
        <v>0.59544917295246724</v>
      </c>
    </row>
    <row r="94885" spans="1:2" x14ac:dyDescent="0.25">
      <c r="A94885">
        <v>0.79442033639179133</v>
      </c>
      <c r="B94885">
        <v>2.0670421923522309E-2</v>
      </c>
    </row>
    <row r="94886" spans="1:2" x14ac:dyDescent="0.25">
      <c r="A94886">
        <v>0.78127426614068007</v>
      </c>
      <c r="B94886">
        <v>0.32925757267122002</v>
      </c>
    </row>
    <row r="94887" spans="1:2" x14ac:dyDescent="0.25">
      <c r="A94887">
        <v>0.42970601255216129</v>
      </c>
      <c r="B94887">
        <v>6.1314696917709632E-2</v>
      </c>
    </row>
    <row r="94888" spans="1:2" x14ac:dyDescent="0.25">
      <c r="A94888">
        <v>0.66706380229565199</v>
      </c>
      <c r="B94888">
        <v>7.01649061705093E-2</v>
      </c>
    </row>
    <row r="94889" spans="1:2" x14ac:dyDescent="0.25">
      <c r="A94889">
        <v>0.6438514597008792</v>
      </c>
      <c r="B94889">
        <v>0.79764917685149339</v>
      </c>
    </row>
    <row r="94890" spans="1:2" x14ac:dyDescent="0.25">
      <c r="A94890">
        <v>9.8953363469083122E-3</v>
      </c>
      <c r="B94890">
        <v>0.7064912233139452</v>
      </c>
    </row>
    <row r="94891" spans="1:2" x14ac:dyDescent="0.25">
      <c r="A94891">
        <v>0.83530373603924069</v>
      </c>
      <c r="B94891">
        <v>1.6791928618485889E-3</v>
      </c>
    </row>
    <row r="94892" spans="1:2" x14ac:dyDescent="0.25">
      <c r="A94892">
        <v>0.62743839473995522</v>
      </c>
      <c r="B94892">
        <v>0.7172020411992428</v>
      </c>
    </row>
    <row r="94893" spans="1:2" x14ac:dyDescent="0.25">
      <c r="A94893">
        <v>0.30449039215873142</v>
      </c>
      <c r="B94893">
        <v>0.25127999939603951</v>
      </c>
    </row>
    <row r="94894" spans="1:2" x14ac:dyDescent="0.25">
      <c r="A94894">
        <v>0.2115961097868839</v>
      </c>
      <c r="B94894">
        <v>0.30553820123785003</v>
      </c>
    </row>
    <row r="94895" spans="1:2" x14ac:dyDescent="0.25">
      <c r="A94895">
        <v>0.14614607249662459</v>
      </c>
      <c r="B94895">
        <v>0.71926974182865133</v>
      </c>
    </row>
    <row r="94896" spans="1:2" x14ac:dyDescent="0.25">
      <c r="A94896">
        <v>0.16901138352992739</v>
      </c>
      <c r="B94896">
        <v>0.43447466552670833</v>
      </c>
    </row>
    <row r="94897" spans="1:2" x14ac:dyDescent="0.25">
      <c r="A94897">
        <v>5.1655047663271558E-3</v>
      </c>
      <c r="B94897">
        <v>0.49107917163747888</v>
      </c>
    </row>
    <row r="94898" spans="1:2" x14ac:dyDescent="0.25">
      <c r="A94898">
        <v>0.70948195164619887</v>
      </c>
      <c r="B94898">
        <v>0.80778164018951892</v>
      </c>
    </row>
    <row r="94899" spans="1:2" x14ac:dyDescent="0.25">
      <c r="A94899">
        <v>4.9565591110916303E-2</v>
      </c>
      <c r="B94899">
        <v>7.8778006297204883E-2</v>
      </c>
    </row>
    <row r="94900" spans="1:2" x14ac:dyDescent="0.25">
      <c r="A94900">
        <v>1.4458513061137551E-2</v>
      </c>
      <c r="B94900">
        <v>0.39074797893675939</v>
      </c>
    </row>
    <row r="94901" spans="1:2" x14ac:dyDescent="0.25">
      <c r="A94901">
        <v>0.22285254403001631</v>
      </c>
      <c r="B94901">
        <v>0.78872231844239382</v>
      </c>
    </row>
    <row r="94902" spans="1:2" x14ac:dyDescent="0.25">
      <c r="A94902">
        <v>0.71261202432151771</v>
      </c>
      <c r="B94902">
        <v>0.79415484889732613</v>
      </c>
    </row>
    <row r="94903" spans="1:2" x14ac:dyDescent="0.25">
      <c r="A94903">
        <v>0.20422223263916539</v>
      </c>
      <c r="B94903">
        <v>0.79916738857264313</v>
      </c>
    </row>
    <row r="94904" spans="1:2" x14ac:dyDescent="0.25">
      <c r="A94904">
        <v>0.88164453935853315</v>
      </c>
      <c r="B94904">
        <v>0.76203182498861566</v>
      </c>
    </row>
    <row r="94905" spans="1:2" x14ac:dyDescent="0.25">
      <c r="A94905">
        <v>0.39542471117994321</v>
      </c>
      <c r="B94905">
        <v>3.0383690280414428E-3</v>
      </c>
    </row>
    <row r="94906" spans="1:2" x14ac:dyDescent="0.25">
      <c r="A94906">
        <v>0.1858230640440893</v>
      </c>
      <c r="B94906">
        <v>0.42465973843871357</v>
      </c>
    </row>
    <row r="94907" spans="1:2" x14ac:dyDescent="0.25">
      <c r="A94907">
        <v>0.75929273910372441</v>
      </c>
      <c r="B94907">
        <v>0.31767160392095201</v>
      </c>
    </row>
    <row r="94908" spans="1:2" x14ac:dyDescent="0.25">
      <c r="A94908">
        <v>0.44327752165184009</v>
      </c>
      <c r="B94908">
        <v>0.88498172187903745</v>
      </c>
    </row>
    <row r="94909" spans="1:2" x14ac:dyDescent="0.25">
      <c r="A94909">
        <v>0.67880375523025738</v>
      </c>
      <c r="B94909">
        <v>0.71444259863719783</v>
      </c>
    </row>
    <row r="94910" spans="1:2" x14ac:dyDescent="0.25">
      <c r="A94910">
        <v>0.65999445480563779</v>
      </c>
      <c r="B94910">
        <v>0.55371621369059965</v>
      </c>
    </row>
    <row r="94911" spans="1:2" x14ac:dyDescent="0.25">
      <c r="A94911">
        <v>0.68399640394032934</v>
      </c>
      <c r="B94911">
        <v>0.74889827933419617</v>
      </c>
    </row>
    <row r="94912" spans="1:2" x14ac:dyDescent="0.25">
      <c r="A94912">
        <v>0.82101465856999478</v>
      </c>
      <c r="B94912">
        <v>0.94196763722001342</v>
      </c>
    </row>
    <row r="94913" spans="1:2" x14ac:dyDescent="0.25">
      <c r="A94913">
        <v>0.16829803074989019</v>
      </c>
      <c r="B94913">
        <v>0.97799423579664169</v>
      </c>
    </row>
    <row r="94914" spans="1:2" x14ac:dyDescent="0.25">
      <c r="A94914">
        <v>0.35194016514888499</v>
      </c>
      <c r="B94914">
        <v>0.32627864075872148</v>
      </c>
    </row>
    <row r="94915" spans="1:2" x14ac:dyDescent="0.25">
      <c r="A94915">
        <v>0.31830958129400522</v>
      </c>
      <c r="B94915">
        <v>0.30446710256424858</v>
      </c>
    </row>
    <row r="94916" spans="1:2" x14ac:dyDescent="0.25">
      <c r="A94916">
        <v>0.8991095743956159</v>
      </c>
      <c r="B94916">
        <v>0.35694340555335791</v>
      </c>
    </row>
    <row r="94917" spans="1:2" x14ac:dyDescent="0.25">
      <c r="A94917">
        <v>0.39965520041257607</v>
      </c>
      <c r="B94917">
        <v>0.30051512403141728</v>
      </c>
    </row>
    <row r="94918" spans="1:2" x14ac:dyDescent="0.25">
      <c r="A94918">
        <v>0.62101879731976362</v>
      </c>
      <c r="B94918">
        <v>0.68613141644306186</v>
      </c>
    </row>
    <row r="94919" spans="1:2" x14ac:dyDescent="0.25">
      <c r="A94919">
        <v>0.82118940012676711</v>
      </c>
      <c r="B94919">
        <v>0.42019591652940491</v>
      </c>
    </row>
    <row r="94920" spans="1:2" x14ac:dyDescent="0.25">
      <c r="A94920">
        <v>0.31044255982723001</v>
      </c>
      <c r="B94920">
        <v>0.94950236367497043</v>
      </c>
    </row>
    <row r="94921" spans="1:2" x14ac:dyDescent="0.25">
      <c r="A94921">
        <v>0.47773609897558311</v>
      </c>
      <c r="B94921">
        <v>0.2262960755763351</v>
      </c>
    </row>
    <row r="94922" spans="1:2" x14ac:dyDescent="0.25">
      <c r="A94922">
        <v>0.74114988919005542</v>
      </c>
      <c r="B94922">
        <v>0.40367037150622997</v>
      </c>
    </row>
    <row r="94923" spans="1:2" x14ac:dyDescent="0.25">
      <c r="A94923">
        <v>0.64749456699754115</v>
      </c>
      <c r="B94923">
        <v>0.88234302038348356</v>
      </c>
    </row>
    <row r="94924" spans="1:2" x14ac:dyDescent="0.25">
      <c r="A94924">
        <v>0.2407209318313909</v>
      </c>
      <c r="B94924">
        <v>0.95868521736715395</v>
      </c>
    </row>
    <row r="94925" spans="1:2" x14ac:dyDescent="0.25">
      <c r="A94925">
        <v>0.22666660964639229</v>
      </c>
      <c r="B94925">
        <v>0.31521604821787819</v>
      </c>
    </row>
    <row r="94926" spans="1:2" x14ac:dyDescent="0.25">
      <c r="A94926">
        <v>0.27974530843910261</v>
      </c>
      <c r="B94926">
        <v>6.1420637949436641E-2</v>
      </c>
    </row>
    <row r="94927" spans="1:2" x14ac:dyDescent="0.25">
      <c r="A94927">
        <v>0.66473647650519962</v>
      </c>
      <c r="B94927">
        <v>0.72084585215199148</v>
      </c>
    </row>
    <row r="94928" spans="1:2" x14ac:dyDescent="0.25">
      <c r="A94928">
        <v>0.74351260234184335</v>
      </c>
      <c r="B94928">
        <v>7.1514874046216703E-2</v>
      </c>
    </row>
    <row r="94929" spans="1:2" x14ac:dyDescent="0.25">
      <c r="A94929">
        <v>0.69484879823740264</v>
      </c>
      <c r="B94929">
        <v>0.24595105386079441</v>
      </c>
    </row>
    <row r="94930" spans="1:2" x14ac:dyDescent="0.25">
      <c r="A94930">
        <v>0.91579401164386809</v>
      </c>
      <c r="B94930">
        <v>0.84011055704025817</v>
      </c>
    </row>
    <row r="94931" spans="1:2" x14ac:dyDescent="0.25">
      <c r="A94931">
        <v>0.45243155394226647</v>
      </c>
      <c r="B94931">
        <v>0.86905536144215434</v>
      </c>
    </row>
    <row r="94932" spans="1:2" x14ac:dyDescent="0.25">
      <c r="A94932">
        <v>0.52037882171686034</v>
      </c>
      <c r="B94932">
        <v>0.42161939130478249</v>
      </c>
    </row>
    <row r="94933" spans="1:2" x14ac:dyDescent="0.25">
      <c r="A94933">
        <v>0.62649508904917439</v>
      </c>
      <c r="B94933">
        <v>0.3179861261180843</v>
      </c>
    </row>
    <row r="94934" spans="1:2" x14ac:dyDescent="0.25">
      <c r="A94934">
        <v>0.23137958831223801</v>
      </c>
      <c r="B94934">
        <v>0.94945463697267984</v>
      </c>
    </row>
    <row r="94935" spans="1:2" x14ac:dyDescent="0.25">
      <c r="A94935">
        <v>0.17251916278442231</v>
      </c>
      <c r="B94935">
        <v>0.45734976275262612</v>
      </c>
    </row>
    <row r="94936" spans="1:2" x14ac:dyDescent="0.25">
      <c r="A94936">
        <v>0.99079116301015568</v>
      </c>
      <c r="B94936">
        <v>0.3690229831722327</v>
      </c>
    </row>
    <row r="94937" spans="1:2" x14ac:dyDescent="0.25">
      <c r="A94937">
        <v>0.77989794889174979</v>
      </c>
      <c r="B94937">
        <v>0.47502214961061251</v>
      </c>
    </row>
    <row r="94938" spans="1:2" x14ac:dyDescent="0.25">
      <c r="A94938">
        <v>0.1131749622194141</v>
      </c>
      <c r="B94938">
        <v>0.1211021608232741</v>
      </c>
    </row>
    <row r="94939" spans="1:2" x14ac:dyDescent="0.25">
      <c r="A94939">
        <v>0.28720837751974132</v>
      </c>
      <c r="B94939">
        <v>0.63990254191524876</v>
      </c>
    </row>
    <row r="94940" spans="1:2" x14ac:dyDescent="0.25">
      <c r="A94940">
        <v>0.91343159189329903</v>
      </c>
      <c r="B94940">
        <v>0.11138669054583041</v>
      </c>
    </row>
    <row r="94941" spans="1:2" x14ac:dyDescent="0.25">
      <c r="A94941">
        <v>0.82089925991644741</v>
      </c>
      <c r="B94941">
        <v>0.60463637114137547</v>
      </c>
    </row>
    <row r="94942" spans="1:2" x14ac:dyDescent="0.25">
      <c r="A94942">
        <v>0.29854392391076062</v>
      </c>
      <c r="B94942">
        <v>0.17297900384459119</v>
      </c>
    </row>
    <row r="94943" spans="1:2" x14ac:dyDescent="0.25">
      <c r="A94943">
        <v>0.78547879717500235</v>
      </c>
      <c r="B94943">
        <v>0.1406649844466841</v>
      </c>
    </row>
    <row r="94944" spans="1:2" x14ac:dyDescent="0.25">
      <c r="A94944">
        <v>0.19189796109668519</v>
      </c>
      <c r="B94944">
        <v>0.40541755331432389</v>
      </c>
    </row>
    <row r="94945" spans="1:2" x14ac:dyDescent="0.25">
      <c r="A94945">
        <v>0.22945068333506299</v>
      </c>
      <c r="B94945">
        <v>0.40587254169904569</v>
      </c>
    </row>
    <row r="94946" spans="1:2" x14ac:dyDescent="0.25">
      <c r="A94946">
        <v>0.25588825362001799</v>
      </c>
      <c r="B94946">
        <v>0.1407963034333051</v>
      </c>
    </row>
    <row r="94947" spans="1:2" x14ac:dyDescent="0.25">
      <c r="A94947">
        <v>0.1491619806350456</v>
      </c>
      <c r="B94947">
        <v>0.49739209274546659</v>
      </c>
    </row>
    <row r="94948" spans="1:2" x14ac:dyDescent="0.25">
      <c r="A94948">
        <v>0.65057035348290093</v>
      </c>
      <c r="B94948">
        <v>0.15007803609358031</v>
      </c>
    </row>
    <row r="94949" spans="1:2" x14ac:dyDescent="0.25">
      <c r="A94949">
        <v>0.44598263120261461</v>
      </c>
      <c r="B94949">
        <v>0.98671639241997822</v>
      </c>
    </row>
    <row r="94950" spans="1:2" x14ac:dyDescent="0.25">
      <c r="A94950">
        <v>0.26495682968218659</v>
      </c>
      <c r="B94950">
        <v>0.60997626375788527</v>
      </c>
    </row>
    <row r="94951" spans="1:2" x14ac:dyDescent="0.25">
      <c r="A94951">
        <v>0.52993266771495517</v>
      </c>
      <c r="B94951">
        <v>0.83999796636667534</v>
      </c>
    </row>
    <row r="94952" spans="1:2" x14ac:dyDescent="0.25">
      <c r="A94952">
        <v>0.31972883272592018</v>
      </c>
      <c r="B94952">
        <v>0.32234349775828508</v>
      </c>
    </row>
    <row r="94953" spans="1:2" x14ac:dyDescent="0.25">
      <c r="A94953">
        <v>0.89788949772980786</v>
      </c>
      <c r="B94953">
        <v>0.32029515178123968</v>
      </c>
    </row>
    <row r="94954" spans="1:2" x14ac:dyDescent="0.25">
      <c r="A94954">
        <v>0.66025654628276942</v>
      </c>
      <c r="B94954">
        <v>0.66148166821058652</v>
      </c>
    </row>
    <row r="94955" spans="1:2" x14ac:dyDescent="0.25">
      <c r="A94955">
        <v>0.16768834825919449</v>
      </c>
      <c r="B94955">
        <v>0.44239600768445952</v>
      </c>
    </row>
    <row r="94956" spans="1:2" x14ac:dyDescent="0.25">
      <c r="A94956">
        <v>0.79287204542083078</v>
      </c>
      <c r="B94956">
        <v>0.1458326517424525</v>
      </c>
    </row>
    <row r="94957" spans="1:2" x14ac:dyDescent="0.25">
      <c r="A94957">
        <v>0.63576770064714438</v>
      </c>
      <c r="B94957">
        <v>0.46999814775927812</v>
      </c>
    </row>
    <row r="94958" spans="1:2" x14ac:dyDescent="0.25">
      <c r="A94958">
        <v>0.79396111417318871</v>
      </c>
      <c r="B94958">
        <v>0.33414903032394577</v>
      </c>
    </row>
    <row r="94959" spans="1:2" x14ac:dyDescent="0.25">
      <c r="A94959">
        <v>0.186295568342426</v>
      </c>
      <c r="B94959">
        <v>0.65768391408548654</v>
      </c>
    </row>
    <row r="94960" spans="1:2" x14ac:dyDescent="0.25">
      <c r="A94960">
        <v>0.5717215797640397</v>
      </c>
      <c r="B94960">
        <v>0.63147461697473251</v>
      </c>
    </row>
    <row r="94961" spans="1:2" x14ac:dyDescent="0.25">
      <c r="A94961">
        <v>0.81949131608252135</v>
      </c>
      <c r="B94961">
        <v>0.75962156318000962</v>
      </c>
    </row>
    <row r="94962" spans="1:2" x14ac:dyDescent="0.25">
      <c r="A94962">
        <v>0.51013804722754885</v>
      </c>
      <c r="B94962">
        <v>0.90629126247859382</v>
      </c>
    </row>
    <row r="94963" spans="1:2" x14ac:dyDescent="0.25">
      <c r="A94963">
        <v>0.68769099515943588</v>
      </c>
      <c r="B94963">
        <v>0.76593171971150786</v>
      </c>
    </row>
    <row r="94964" spans="1:2" x14ac:dyDescent="0.25">
      <c r="A94964">
        <v>0.39074522480175627</v>
      </c>
      <c r="B94964">
        <v>0.42172737423315249</v>
      </c>
    </row>
    <row r="94965" spans="1:2" x14ac:dyDescent="0.25">
      <c r="A94965">
        <v>0.42386735650975799</v>
      </c>
      <c r="B94965">
        <v>0.74234906383454213</v>
      </c>
    </row>
    <row r="94966" spans="1:2" x14ac:dyDescent="0.25">
      <c r="A94966">
        <v>0.46956169991143232</v>
      </c>
      <c r="B94966">
        <v>0.33429689343737878</v>
      </c>
    </row>
    <row r="94967" spans="1:2" x14ac:dyDescent="0.25">
      <c r="A94967">
        <v>0.65590933890908132</v>
      </c>
      <c r="B94967">
        <v>1.352584594216988E-2</v>
      </c>
    </row>
    <row r="94968" spans="1:2" x14ac:dyDescent="0.25">
      <c r="A94968">
        <v>0.67135868500290752</v>
      </c>
      <c r="B94968">
        <v>0.69066174002749303</v>
      </c>
    </row>
    <row r="94969" spans="1:2" x14ac:dyDescent="0.25">
      <c r="A94969">
        <v>0.92542811065970942</v>
      </c>
      <c r="B94969">
        <v>8.5337740392328776E-2</v>
      </c>
    </row>
    <row r="94970" spans="1:2" x14ac:dyDescent="0.25">
      <c r="A94970">
        <v>0.23755840588903829</v>
      </c>
      <c r="B94970">
        <v>0.46953054531403621</v>
      </c>
    </row>
    <row r="94971" spans="1:2" x14ac:dyDescent="0.25">
      <c r="A94971">
        <v>0.31709571314599339</v>
      </c>
      <c r="B94971">
        <v>0.99738503290363112</v>
      </c>
    </row>
    <row r="94972" spans="1:2" x14ac:dyDescent="0.25">
      <c r="A94972">
        <v>0.8334126323600114</v>
      </c>
      <c r="B94972">
        <v>0.20583199989987619</v>
      </c>
    </row>
    <row r="94973" spans="1:2" x14ac:dyDescent="0.25">
      <c r="A94973">
        <v>0.487092936056577</v>
      </c>
      <c r="B94973">
        <v>0.74186422354676818</v>
      </c>
    </row>
    <row r="94974" spans="1:2" x14ac:dyDescent="0.25">
      <c r="A94974">
        <v>0.18278336418123889</v>
      </c>
      <c r="B94974">
        <v>0.85172550888545662</v>
      </c>
    </row>
    <row r="94975" spans="1:2" x14ac:dyDescent="0.25">
      <c r="A94975">
        <v>0.1390981682877841</v>
      </c>
      <c r="B94975">
        <v>0.67284947625895586</v>
      </c>
    </row>
    <row r="94976" spans="1:2" x14ac:dyDescent="0.25">
      <c r="A94976">
        <v>0.94059250706121889</v>
      </c>
      <c r="B94976">
        <v>0.61639430068477774</v>
      </c>
    </row>
    <row r="94977" spans="1:2" x14ac:dyDescent="0.25">
      <c r="A94977">
        <v>0.14355353011039829</v>
      </c>
      <c r="B94977">
        <v>0.88953274169002572</v>
      </c>
    </row>
    <row r="94978" spans="1:2" x14ac:dyDescent="0.25">
      <c r="A94978">
        <v>0.72455741014498476</v>
      </c>
      <c r="B94978">
        <v>0.54628550974671364</v>
      </c>
    </row>
    <row r="94979" spans="1:2" x14ac:dyDescent="0.25">
      <c r="A94979">
        <v>0.59190066421963516</v>
      </c>
      <c r="B94979">
        <v>0.12972807674666331</v>
      </c>
    </row>
    <row r="94980" spans="1:2" x14ac:dyDescent="0.25">
      <c r="A94980">
        <v>0.46208825538231962</v>
      </c>
      <c r="B94980">
        <v>0.88643050272643797</v>
      </c>
    </row>
    <row r="94981" spans="1:2" x14ac:dyDescent="0.25">
      <c r="A94981">
        <v>0.86686824037863386</v>
      </c>
      <c r="B94981">
        <v>0.97485617541496139</v>
      </c>
    </row>
    <row r="94982" spans="1:2" x14ac:dyDescent="0.25">
      <c r="A94982">
        <v>0.13251636112440751</v>
      </c>
      <c r="B94982">
        <v>0.72902442927663347</v>
      </c>
    </row>
    <row r="94983" spans="1:2" x14ac:dyDescent="0.25">
      <c r="A94983">
        <v>0.81920710923926487</v>
      </c>
      <c r="B94983">
        <v>7.701580936031871E-2</v>
      </c>
    </row>
    <row r="94984" spans="1:2" x14ac:dyDescent="0.25">
      <c r="A94984">
        <v>0.24941813942056071</v>
      </c>
      <c r="B94984">
        <v>0.80833778612451235</v>
      </c>
    </row>
    <row r="94985" spans="1:2" x14ac:dyDescent="0.25">
      <c r="A94985">
        <v>0.96206960705482591</v>
      </c>
      <c r="B94985">
        <v>0.76677922320945746</v>
      </c>
    </row>
    <row r="94986" spans="1:2" x14ac:dyDescent="0.25">
      <c r="A94986">
        <v>0.40706960812652282</v>
      </c>
      <c r="B94986">
        <v>0.15914795362236361</v>
      </c>
    </row>
    <row r="94987" spans="1:2" x14ac:dyDescent="0.25">
      <c r="A94987">
        <v>0.41151215957291742</v>
      </c>
      <c r="B94987">
        <v>0.40476111959843991</v>
      </c>
    </row>
    <row r="94988" spans="1:2" x14ac:dyDescent="0.25">
      <c r="A94988">
        <v>0.9990356550494699</v>
      </c>
      <c r="B94988">
        <v>0.64107494941324072</v>
      </c>
    </row>
    <row r="94989" spans="1:2" x14ac:dyDescent="0.25">
      <c r="A94989">
        <v>0.97745121158881643</v>
      </c>
      <c r="B94989">
        <v>0.77516950351004899</v>
      </c>
    </row>
    <row r="94990" spans="1:2" x14ac:dyDescent="0.25">
      <c r="A94990">
        <v>4.3560606029005911E-2</v>
      </c>
      <c r="B94990">
        <v>0.42593012460833102</v>
      </c>
    </row>
    <row r="94991" spans="1:2" x14ac:dyDescent="0.25">
      <c r="A94991">
        <v>0.72970221956381542</v>
      </c>
      <c r="B94991">
        <v>0.60615057164760544</v>
      </c>
    </row>
    <row r="94992" spans="1:2" x14ac:dyDescent="0.25">
      <c r="A94992">
        <v>0.25107307022035469</v>
      </c>
      <c r="B94992">
        <v>0.56217009476706703</v>
      </c>
    </row>
    <row r="94993" spans="1:2" x14ac:dyDescent="0.25">
      <c r="A94993">
        <v>0.88174179038860068</v>
      </c>
      <c r="B94993">
        <v>0.96991956781267741</v>
      </c>
    </row>
    <row r="94994" spans="1:2" x14ac:dyDescent="0.25">
      <c r="A94994">
        <v>0.92613823254848349</v>
      </c>
      <c r="B94994">
        <v>0.50122406639829564</v>
      </c>
    </row>
    <row r="94995" spans="1:2" x14ac:dyDescent="0.25">
      <c r="A94995">
        <v>4.8333937163787533E-2</v>
      </c>
      <c r="B94995">
        <v>0.104109056161099</v>
      </c>
    </row>
    <row r="94996" spans="1:2" x14ac:dyDescent="0.25">
      <c r="A94996">
        <v>0.45493335089573322</v>
      </c>
      <c r="B94996">
        <v>0.80102086694010932</v>
      </c>
    </row>
    <row r="94997" spans="1:2" x14ac:dyDescent="0.25">
      <c r="A94997">
        <v>0.91808628053945751</v>
      </c>
      <c r="B94997">
        <v>0.1171767743839639</v>
      </c>
    </row>
    <row r="94998" spans="1:2" x14ac:dyDescent="0.25">
      <c r="A94998">
        <v>0.19059767742099179</v>
      </c>
      <c r="B94998">
        <v>0.30824428136171789</v>
      </c>
    </row>
    <row r="94999" spans="1:2" x14ac:dyDescent="0.25">
      <c r="A94999">
        <v>0.25843110176139839</v>
      </c>
      <c r="B94999">
        <v>0.89596277589172757</v>
      </c>
    </row>
    <row r="95000" spans="1:2" x14ac:dyDescent="0.25">
      <c r="A95000">
        <v>0.84421903690166433</v>
      </c>
      <c r="B95000">
        <v>0.77281103176742272</v>
      </c>
    </row>
    <row r="95001" spans="1:2" x14ac:dyDescent="0.25">
      <c r="A95001">
        <v>0.39387310727560099</v>
      </c>
      <c r="B95001">
        <v>8.9613327744792581E-2</v>
      </c>
    </row>
    <row r="95002" spans="1:2" x14ac:dyDescent="0.25">
      <c r="A95002">
        <v>0.4668514808063372</v>
      </c>
      <c r="B95002">
        <v>0.84053972320430126</v>
      </c>
    </row>
    <row r="95003" spans="1:2" x14ac:dyDescent="0.25">
      <c r="A95003">
        <v>0.15372803818718911</v>
      </c>
      <c r="B95003">
        <v>6.9847029122555915E-2</v>
      </c>
    </row>
    <row r="95004" spans="1:2" x14ac:dyDescent="0.25">
      <c r="A95004">
        <v>0.20119815260319271</v>
      </c>
      <c r="B95004">
        <v>1.565398100034154E-2</v>
      </c>
    </row>
    <row r="95005" spans="1:2" x14ac:dyDescent="0.25">
      <c r="A95005">
        <v>0.42983413334366821</v>
      </c>
      <c r="B95005">
        <v>0.54079687618338534</v>
      </c>
    </row>
    <row r="95006" spans="1:2" x14ac:dyDescent="0.25">
      <c r="A95006">
        <v>0.96086202361564599</v>
      </c>
      <c r="B95006">
        <v>0.38048306734089038</v>
      </c>
    </row>
    <row r="95007" spans="1:2" x14ac:dyDescent="0.25">
      <c r="A95007">
        <v>0.50894949035349024</v>
      </c>
      <c r="B95007">
        <v>0.25998587615660651</v>
      </c>
    </row>
    <row r="95008" spans="1:2" x14ac:dyDescent="0.25">
      <c r="A95008">
        <v>0.29121422238805661</v>
      </c>
      <c r="B95008">
        <v>0.55140538189977395</v>
      </c>
    </row>
    <row r="95009" spans="1:2" x14ac:dyDescent="0.25">
      <c r="A95009">
        <v>9.8095197004015589E-2</v>
      </c>
      <c r="B95009">
        <v>0.90954252431028293</v>
      </c>
    </row>
    <row r="95010" spans="1:2" x14ac:dyDescent="0.25">
      <c r="A95010">
        <v>0.39153085842838531</v>
      </c>
      <c r="B95010">
        <v>0.1780502360060994</v>
      </c>
    </row>
    <row r="95011" spans="1:2" x14ac:dyDescent="0.25">
      <c r="A95011">
        <v>0.49021978052452042</v>
      </c>
      <c r="B95011">
        <v>0.87327711172816203</v>
      </c>
    </row>
    <row r="95012" spans="1:2" x14ac:dyDescent="0.25">
      <c r="A95012">
        <v>0.87333557379319815</v>
      </c>
      <c r="B95012">
        <v>3.254571859133859E-2</v>
      </c>
    </row>
    <row r="95013" spans="1:2" x14ac:dyDescent="0.25">
      <c r="A95013">
        <v>7.3379439975735483E-2</v>
      </c>
      <c r="B95013">
        <v>0.29122610426359791</v>
      </c>
    </row>
    <row r="95014" spans="1:2" x14ac:dyDescent="0.25">
      <c r="A95014">
        <v>0.41820304638748312</v>
      </c>
      <c r="B95014">
        <v>0.9848946943457968</v>
      </c>
    </row>
    <row r="95015" spans="1:2" x14ac:dyDescent="0.25">
      <c r="A95015">
        <v>0.39078095295247511</v>
      </c>
      <c r="B95015">
        <v>0.53147651481444635</v>
      </c>
    </row>
    <row r="95016" spans="1:2" x14ac:dyDescent="0.25">
      <c r="A95016">
        <v>0.34777054682422309</v>
      </c>
      <c r="B95016">
        <v>0.50122672839675075</v>
      </c>
    </row>
    <row r="95017" spans="1:2" x14ac:dyDescent="0.25">
      <c r="A95017">
        <v>0.39995222613435583</v>
      </c>
      <c r="B95017">
        <v>0.47775039027603727</v>
      </c>
    </row>
    <row r="95018" spans="1:2" x14ac:dyDescent="0.25">
      <c r="A95018">
        <v>0.60303947436961569</v>
      </c>
      <c r="B95018">
        <v>0.9315766707407217</v>
      </c>
    </row>
    <row r="95019" spans="1:2" x14ac:dyDescent="0.25">
      <c r="A95019">
        <v>0.85622970083539851</v>
      </c>
      <c r="B95019">
        <v>0.94100411358190628</v>
      </c>
    </row>
    <row r="95020" spans="1:2" x14ac:dyDescent="0.25">
      <c r="A95020">
        <v>0.23696658330280751</v>
      </c>
      <c r="B95020">
        <v>0.82617157666923235</v>
      </c>
    </row>
    <row r="95021" spans="1:2" x14ac:dyDescent="0.25">
      <c r="A95021">
        <v>0.58362861365355001</v>
      </c>
      <c r="B95021">
        <v>0.63374704610488786</v>
      </c>
    </row>
    <row r="95022" spans="1:2" x14ac:dyDescent="0.25">
      <c r="A95022">
        <v>0.17463953637074389</v>
      </c>
      <c r="B95022">
        <v>0.89218312044861359</v>
      </c>
    </row>
    <row r="95023" spans="1:2" x14ac:dyDescent="0.25">
      <c r="A95023">
        <v>0.25600593947762118</v>
      </c>
      <c r="B95023">
        <v>0.1851182065250524</v>
      </c>
    </row>
    <row r="95024" spans="1:2" x14ac:dyDescent="0.25">
      <c r="A95024">
        <v>0.35788003002162949</v>
      </c>
      <c r="B95024">
        <v>0.56998550164168049</v>
      </c>
    </row>
    <row r="95025" spans="1:2" x14ac:dyDescent="0.25">
      <c r="A95025">
        <v>0.86426568399201065</v>
      </c>
      <c r="B95025">
        <v>0.20749121179805829</v>
      </c>
    </row>
    <row r="95026" spans="1:2" x14ac:dyDescent="0.25">
      <c r="A95026">
        <v>0.75085732744942812</v>
      </c>
      <c r="B95026">
        <v>0.4089701745747043</v>
      </c>
    </row>
    <row r="95027" spans="1:2" x14ac:dyDescent="0.25">
      <c r="A95027">
        <v>0.70856629966647533</v>
      </c>
      <c r="B95027">
        <v>5.0471255745440417E-2</v>
      </c>
    </row>
    <row r="95028" spans="1:2" x14ac:dyDescent="0.25">
      <c r="A95028">
        <v>0.12853370608157241</v>
      </c>
      <c r="B95028">
        <v>0.34245912623670888</v>
      </c>
    </row>
    <row r="95029" spans="1:2" x14ac:dyDescent="0.25">
      <c r="A95029">
        <v>0.5330032830399023</v>
      </c>
      <c r="B95029">
        <v>2.960626243293429E-2</v>
      </c>
    </row>
    <row r="95030" spans="1:2" x14ac:dyDescent="0.25">
      <c r="A95030">
        <v>0.43981443045753649</v>
      </c>
      <c r="B95030">
        <v>0.96312808968826957</v>
      </c>
    </row>
    <row r="95031" spans="1:2" x14ac:dyDescent="0.25">
      <c r="A95031">
        <v>0.1009573324341437</v>
      </c>
      <c r="B95031">
        <v>0.56541861010419459</v>
      </c>
    </row>
    <row r="95032" spans="1:2" x14ac:dyDescent="0.25">
      <c r="A95032">
        <v>0.43009051298090462</v>
      </c>
      <c r="B95032">
        <v>0.86253252350881315</v>
      </c>
    </row>
    <row r="95033" spans="1:2" x14ac:dyDescent="0.25">
      <c r="A95033">
        <v>0.38422243511581128</v>
      </c>
      <c r="B95033">
        <v>0.52542132880898429</v>
      </c>
    </row>
    <row r="95034" spans="1:2" x14ac:dyDescent="0.25">
      <c r="A95034">
        <v>0.43889797026880728</v>
      </c>
      <c r="B95034">
        <v>0.95967160911719174</v>
      </c>
    </row>
    <row r="95035" spans="1:2" x14ac:dyDescent="0.25">
      <c r="A95035">
        <v>0.31952514909909879</v>
      </c>
      <c r="B95035">
        <v>0.181623230690097</v>
      </c>
    </row>
    <row r="95036" spans="1:2" x14ac:dyDescent="0.25">
      <c r="A95036">
        <v>0.46354130439222863</v>
      </c>
      <c r="B95036">
        <v>0.21475874048947319</v>
      </c>
    </row>
    <row r="95037" spans="1:2" x14ac:dyDescent="0.25">
      <c r="A95037">
        <v>0.32506628918301123</v>
      </c>
      <c r="B95037">
        <v>0.563733252424093</v>
      </c>
    </row>
    <row r="95038" spans="1:2" x14ac:dyDescent="0.25">
      <c r="A95038">
        <v>0.93039563746553222</v>
      </c>
      <c r="B95038">
        <v>0.33645272185716879</v>
      </c>
    </row>
    <row r="95039" spans="1:2" x14ac:dyDescent="0.25">
      <c r="A95039">
        <v>0.78312978227413277</v>
      </c>
      <c r="B95039">
        <v>0.45064012323883079</v>
      </c>
    </row>
    <row r="95040" spans="1:2" x14ac:dyDescent="0.25">
      <c r="A95040">
        <v>0.39719378375942271</v>
      </c>
      <c r="B95040">
        <v>0.35428783554843768</v>
      </c>
    </row>
    <row r="95041" spans="1:2" x14ac:dyDescent="0.25">
      <c r="A95041">
        <v>2.8867917284845061E-2</v>
      </c>
      <c r="B95041">
        <v>0.25977456396928478</v>
      </c>
    </row>
    <row r="95042" spans="1:2" x14ac:dyDescent="0.25">
      <c r="A95042">
        <v>0.46382145223859728</v>
      </c>
      <c r="B95042">
        <v>0.18357360326335789</v>
      </c>
    </row>
    <row r="95043" spans="1:2" x14ac:dyDescent="0.25">
      <c r="A95043">
        <v>0.1240708809257155</v>
      </c>
      <c r="B95043">
        <v>0.89894305047993495</v>
      </c>
    </row>
    <row r="95044" spans="1:2" x14ac:dyDescent="0.25">
      <c r="A95044">
        <v>0.22155850097033911</v>
      </c>
      <c r="B95044">
        <v>0.22138155321563921</v>
      </c>
    </row>
    <row r="95045" spans="1:2" x14ac:dyDescent="0.25">
      <c r="A95045">
        <v>0.45818156042713759</v>
      </c>
      <c r="B95045">
        <v>8.3549722460643183E-2</v>
      </c>
    </row>
    <row r="95046" spans="1:2" x14ac:dyDescent="0.25">
      <c r="A95046">
        <v>0.73044373739081525</v>
      </c>
      <c r="B95046">
        <v>0.1064530401200533</v>
      </c>
    </row>
    <row r="95047" spans="1:2" x14ac:dyDescent="0.25">
      <c r="A95047">
        <v>0.56592449914578646</v>
      </c>
      <c r="B95047">
        <v>0.13221769884577239</v>
      </c>
    </row>
    <row r="95048" spans="1:2" x14ac:dyDescent="0.25">
      <c r="A95048">
        <v>0.89696539380393181</v>
      </c>
      <c r="B95048">
        <v>0.84454806523401216</v>
      </c>
    </row>
    <row r="95049" spans="1:2" x14ac:dyDescent="0.25">
      <c r="A95049">
        <v>0.63353777326169325</v>
      </c>
      <c r="B95049">
        <v>0.18194198453144381</v>
      </c>
    </row>
    <row r="95050" spans="1:2" x14ac:dyDescent="0.25">
      <c r="A95050">
        <v>0.81227137497060176</v>
      </c>
      <c r="B95050">
        <v>9.9172228396477768E-2</v>
      </c>
    </row>
    <row r="95051" spans="1:2" x14ac:dyDescent="0.25">
      <c r="A95051">
        <v>0.65356427381407223</v>
      </c>
      <c r="B95051">
        <v>0.93030524041391538</v>
      </c>
    </row>
    <row r="95052" spans="1:2" x14ac:dyDescent="0.25">
      <c r="A95052">
        <v>0.57525690235288318</v>
      </c>
      <c r="B95052">
        <v>0.1425240930419428</v>
      </c>
    </row>
    <row r="95053" spans="1:2" x14ac:dyDescent="0.25">
      <c r="A95053">
        <v>6.9009956840087483E-2</v>
      </c>
      <c r="B95053">
        <v>0.24635379256019549</v>
      </c>
    </row>
    <row r="95054" spans="1:2" x14ac:dyDescent="0.25">
      <c r="A95054">
        <v>0.55006555732211115</v>
      </c>
      <c r="B95054">
        <v>5.6326287447342922E-2</v>
      </c>
    </row>
    <row r="95055" spans="1:2" x14ac:dyDescent="0.25">
      <c r="A95055">
        <v>0.95372518885250901</v>
      </c>
      <c r="B95055">
        <v>0.45524187079149181</v>
      </c>
    </row>
    <row r="95056" spans="1:2" x14ac:dyDescent="0.25">
      <c r="A95056">
        <v>0.56505216344712716</v>
      </c>
      <c r="B95056">
        <v>0.53969099345483817</v>
      </c>
    </row>
    <row r="95057" spans="1:2" x14ac:dyDescent="0.25">
      <c r="A95057">
        <v>0.15623163011266111</v>
      </c>
      <c r="B95057">
        <v>0.44024508342738328</v>
      </c>
    </row>
    <row r="95058" spans="1:2" x14ac:dyDescent="0.25">
      <c r="A95058">
        <v>0.64994747800942287</v>
      </c>
      <c r="B95058">
        <v>0.62919702141195499</v>
      </c>
    </row>
    <row r="95059" spans="1:2" x14ac:dyDescent="0.25">
      <c r="A95059">
        <v>0.35611736726714738</v>
      </c>
      <c r="B95059">
        <v>0.39063051963331008</v>
      </c>
    </row>
    <row r="95060" spans="1:2" x14ac:dyDescent="0.25">
      <c r="A95060">
        <v>0.11550731910461259</v>
      </c>
      <c r="B95060">
        <v>0.47918445177743701</v>
      </c>
    </row>
    <row r="95061" spans="1:2" x14ac:dyDescent="0.25">
      <c r="A95061">
        <v>0.587331842665194</v>
      </c>
      <c r="B95061">
        <v>0.97090801378518699</v>
      </c>
    </row>
    <row r="95062" spans="1:2" x14ac:dyDescent="0.25">
      <c r="A95062">
        <v>6.4356229176791291E-2</v>
      </c>
      <c r="B95062">
        <v>0.66221722912363534</v>
      </c>
    </row>
    <row r="95063" spans="1:2" x14ac:dyDescent="0.25">
      <c r="A95063">
        <v>0.19862361375151191</v>
      </c>
      <c r="B95063">
        <v>0.7393022570027955</v>
      </c>
    </row>
    <row r="95064" spans="1:2" x14ac:dyDescent="0.25">
      <c r="A95064">
        <v>0.55045269290713339</v>
      </c>
      <c r="B95064">
        <v>0.61744893758137065</v>
      </c>
    </row>
    <row r="95065" spans="1:2" x14ac:dyDescent="0.25">
      <c r="A95065">
        <v>0.60533235438106303</v>
      </c>
      <c r="B95065">
        <v>0.36734212197550969</v>
      </c>
    </row>
    <row r="95066" spans="1:2" x14ac:dyDescent="0.25">
      <c r="A95066">
        <v>0.13594542736364659</v>
      </c>
      <c r="B95066">
        <v>0.43983637386822289</v>
      </c>
    </row>
    <row r="95067" spans="1:2" x14ac:dyDescent="0.25">
      <c r="A95067">
        <v>0.70857716300324958</v>
      </c>
      <c r="B95067">
        <v>0.37321465070305582</v>
      </c>
    </row>
    <row r="95068" spans="1:2" x14ac:dyDescent="0.25">
      <c r="A95068">
        <v>0.33652220035597541</v>
      </c>
      <c r="B95068">
        <v>0.38306475909540699</v>
      </c>
    </row>
    <row r="95069" spans="1:2" x14ac:dyDescent="0.25">
      <c r="A95069">
        <v>0.99098412520275425</v>
      </c>
      <c r="B95069">
        <v>0.33403354703788879</v>
      </c>
    </row>
    <row r="95070" spans="1:2" x14ac:dyDescent="0.25">
      <c r="A95070">
        <v>0.31161947153421021</v>
      </c>
      <c r="B95070">
        <v>0.22273111165102291</v>
      </c>
    </row>
    <row r="95071" spans="1:2" x14ac:dyDescent="0.25">
      <c r="A95071">
        <v>0.18608636654134211</v>
      </c>
      <c r="B95071">
        <v>0.11790675754505479</v>
      </c>
    </row>
    <row r="95072" spans="1:2" x14ac:dyDescent="0.25">
      <c r="A95072">
        <v>0.68683734373204608</v>
      </c>
      <c r="B95072">
        <v>0.90551749569665441</v>
      </c>
    </row>
    <row r="95073" spans="1:2" x14ac:dyDescent="0.25">
      <c r="A95073">
        <v>0.12712515920508949</v>
      </c>
      <c r="B95073">
        <v>0.19130191645757999</v>
      </c>
    </row>
    <row r="95074" spans="1:2" x14ac:dyDescent="0.25">
      <c r="A95074">
        <v>0.22019329235642451</v>
      </c>
      <c r="B95074">
        <v>8.4462159827458305E-2</v>
      </c>
    </row>
    <row r="95075" spans="1:2" x14ac:dyDescent="0.25">
      <c r="A95075">
        <v>0.76508062210947558</v>
      </c>
      <c r="B95075">
        <v>0.85677369796933978</v>
      </c>
    </row>
    <row r="95076" spans="1:2" x14ac:dyDescent="0.25">
      <c r="A95076">
        <v>0.62329914162503164</v>
      </c>
      <c r="B95076">
        <v>0.27448734321343637</v>
      </c>
    </row>
    <row r="95077" spans="1:2" x14ac:dyDescent="0.25">
      <c r="A95077">
        <v>0.97660690971549824</v>
      </c>
      <c r="B95077">
        <v>0.77572113308013113</v>
      </c>
    </row>
    <row r="95078" spans="1:2" x14ac:dyDescent="0.25">
      <c r="A95078">
        <v>0.48868488892317152</v>
      </c>
      <c r="B95078">
        <v>0.2891073336382517</v>
      </c>
    </row>
    <row r="95079" spans="1:2" x14ac:dyDescent="0.25">
      <c r="A95079">
        <v>0.29784005225624399</v>
      </c>
      <c r="B95079">
        <v>0.11827110154733721</v>
      </c>
    </row>
    <row r="95080" spans="1:2" x14ac:dyDescent="0.25">
      <c r="A95080">
        <v>0.8264166553895228</v>
      </c>
      <c r="B95080">
        <v>0.61652578472994013</v>
      </c>
    </row>
    <row r="95081" spans="1:2" x14ac:dyDescent="0.25">
      <c r="A95081">
        <v>0.13448791077781411</v>
      </c>
      <c r="B95081">
        <v>0.56380365748136696</v>
      </c>
    </row>
    <row r="95082" spans="1:2" x14ac:dyDescent="0.25">
      <c r="A95082">
        <v>0.38605866063805799</v>
      </c>
      <c r="B95082">
        <v>0.17016663332645801</v>
      </c>
    </row>
    <row r="95083" spans="1:2" x14ac:dyDescent="0.25">
      <c r="A95083">
        <v>0.50964021480635446</v>
      </c>
      <c r="B95083">
        <v>4.682445414062586E-2</v>
      </c>
    </row>
    <row r="95084" spans="1:2" x14ac:dyDescent="0.25">
      <c r="A95084">
        <v>0.32821050939913898</v>
      </c>
      <c r="B95084">
        <v>0.68721802794260933</v>
      </c>
    </row>
    <row r="95085" spans="1:2" x14ac:dyDescent="0.25">
      <c r="A95085">
        <v>0.1008451756568025</v>
      </c>
      <c r="B95085">
        <v>0.10131589272462389</v>
      </c>
    </row>
    <row r="95086" spans="1:2" x14ac:dyDescent="0.25">
      <c r="A95086">
        <v>0.63102434605247204</v>
      </c>
      <c r="B95086">
        <v>0.40978558357979361</v>
      </c>
    </row>
    <row r="95087" spans="1:2" x14ac:dyDescent="0.25">
      <c r="A95087">
        <v>0.1861298057391709</v>
      </c>
      <c r="B95087">
        <v>0.1070652100923259</v>
      </c>
    </row>
    <row r="95088" spans="1:2" x14ac:dyDescent="0.25">
      <c r="A95088">
        <v>0.51392708027794176</v>
      </c>
      <c r="B95088">
        <v>0.281119724263729</v>
      </c>
    </row>
    <row r="95089" spans="1:2" x14ac:dyDescent="0.25">
      <c r="A95089">
        <v>0.63055871562308197</v>
      </c>
      <c r="B95089">
        <v>0.28525522146413851</v>
      </c>
    </row>
    <row r="95090" spans="1:2" x14ac:dyDescent="0.25">
      <c r="A95090">
        <v>3.2936211567641371E-2</v>
      </c>
      <c r="B95090">
        <v>0.62105088396850527</v>
      </c>
    </row>
    <row r="95091" spans="1:2" x14ac:dyDescent="0.25">
      <c r="A95091">
        <v>0.7536381591845317</v>
      </c>
      <c r="B95091">
        <v>0.94095433314253618</v>
      </c>
    </row>
    <row r="95092" spans="1:2" x14ac:dyDescent="0.25">
      <c r="A95092">
        <v>0.68293688274427611</v>
      </c>
      <c r="B95092">
        <v>6.3306378580219147E-2</v>
      </c>
    </row>
    <row r="95093" spans="1:2" x14ac:dyDescent="0.25">
      <c r="A95093">
        <v>0.13918721974899079</v>
      </c>
      <c r="B95093">
        <v>0.33837681487541799</v>
      </c>
    </row>
    <row r="95094" spans="1:2" x14ac:dyDescent="0.25">
      <c r="A95094">
        <v>0.36988426731128321</v>
      </c>
      <c r="B95094">
        <v>0.46146218285157642</v>
      </c>
    </row>
    <row r="95095" spans="1:2" x14ac:dyDescent="0.25">
      <c r="A95095">
        <v>0.97338677064635892</v>
      </c>
      <c r="B95095">
        <v>0.43258884362021582</v>
      </c>
    </row>
    <row r="95096" spans="1:2" x14ac:dyDescent="0.25">
      <c r="A95096">
        <v>0.31520649342695167</v>
      </c>
      <c r="B95096">
        <v>4.2662845568849028E-2</v>
      </c>
    </row>
    <row r="95097" spans="1:2" x14ac:dyDescent="0.25">
      <c r="A95097">
        <v>0.30951713108387607</v>
      </c>
      <c r="B95097">
        <v>0.55334005693711563</v>
      </c>
    </row>
    <row r="95098" spans="1:2" x14ac:dyDescent="0.25">
      <c r="A95098">
        <v>6.892123962970309E-2</v>
      </c>
      <c r="B95098">
        <v>0.1498184274017709</v>
      </c>
    </row>
    <row r="95099" spans="1:2" x14ac:dyDescent="0.25">
      <c r="A95099">
        <v>0.85403129263254474</v>
      </c>
      <c r="B95099">
        <v>0.89447722911271454</v>
      </c>
    </row>
    <row r="95100" spans="1:2" x14ac:dyDescent="0.25">
      <c r="A95100">
        <v>0.59106263983477747</v>
      </c>
      <c r="B95100">
        <v>0.67927060711746179</v>
      </c>
    </row>
    <row r="95101" spans="1:2" x14ac:dyDescent="0.25">
      <c r="A95101">
        <v>0.61701723647740858</v>
      </c>
      <c r="B95101">
        <v>0.87647921276490437</v>
      </c>
    </row>
    <row r="95102" spans="1:2" x14ac:dyDescent="0.25">
      <c r="A95102">
        <v>0.71473689124159812</v>
      </c>
      <c r="B95102">
        <v>0.34335252939336552</v>
      </c>
    </row>
    <row r="95103" spans="1:2" x14ac:dyDescent="0.25">
      <c r="A95103">
        <v>0.84648395429936507</v>
      </c>
      <c r="B95103">
        <v>0.53021165169473927</v>
      </c>
    </row>
    <row r="95104" spans="1:2" x14ac:dyDescent="0.25">
      <c r="A95104">
        <v>0.54889932739809988</v>
      </c>
      <c r="B95104">
        <v>0.12385959779151461</v>
      </c>
    </row>
    <row r="95105" spans="1:2" x14ac:dyDescent="0.25">
      <c r="A95105">
        <v>0.5815465295960941</v>
      </c>
      <c r="B95105">
        <v>0.58427600544677105</v>
      </c>
    </row>
    <row r="95106" spans="1:2" x14ac:dyDescent="0.25">
      <c r="A95106">
        <v>0.67077359829863159</v>
      </c>
      <c r="B95106">
        <v>0.72538083287798572</v>
      </c>
    </row>
    <row r="95107" spans="1:2" x14ac:dyDescent="0.25">
      <c r="A95107">
        <v>0.84301107818040744</v>
      </c>
      <c r="B95107">
        <v>0.45561836979780879</v>
      </c>
    </row>
    <row r="95108" spans="1:2" x14ac:dyDescent="0.25">
      <c r="A95108">
        <v>3.0802002935246708E-2</v>
      </c>
      <c r="B95108">
        <v>0.66943918475255193</v>
      </c>
    </row>
    <row r="95109" spans="1:2" x14ac:dyDescent="0.25">
      <c r="A95109">
        <v>0.42897512684064998</v>
      </c>
      <c r="B95109">
        <v>0.72402588149906788</v>
      </c>
    </row>
    <row r="95110" spans="1:2" x14ac:dyDescent="0.25">
      <c r="A95110">
        <v>0.69346834380821032</v>
      </c>
      <c r="B95110">
        <v>0.99559142390668065</v>
      </c>
    </row>
    <row r="95111" spans="1:2" x14ac:dyDescent="0.25">
      <c r="A95111">
        <v>0.47598338187929201</v>
      </c>
      <c r="B95111">
        <v>0.27864990641672421</v>
      </c>
    </row>
    <row r="95112" spans="1:2" x14ac:dyDescent="0.25">
      <c r="A95112">
        <v>0.4639413286280234</v>
      </c>
      <c r="B95112">
        <v>0.77302014104754413</v>
      </c>
    </row>
    <row r="95113" spans="1:2" x14ac:dyDescent="0.25">
      <c r="A95113">
        <v>0.73240707050422016</v>
      </c>
      <c r="B95113">
        <v>0.14514369607650091</v>
      </c>
    </row>
    <row r="95114" spans="1:2" x14ac:dyDescent="0.25">
      <c r="A95114">
        <v>0.68114902146294309</v>
      </c>
      <c r="B95114">
        <v>0.42716402425651268</v>
      </c>
    </row>
    <row r="95115" spans="1:2" x14ac:dyDescent="0.25">
      <c r="A95115">
        <v>0.82467993215887236</v>
      </c>
      <c r="B95115">
        <v>0.9106541983115185</v>
      </c>
    </row>
    <row r="95116" spans="1:2" x14ac:dyDescent="0.25">
      <c r="A95116">
        <v>0.55964940339871994</v>
      </c>
      <c r="B95116">
        <v>0.34539204611323882</v>
      </c>
    </row>
    <row r="95117" spans="1:2" x14ac:dyDescent="0.25">
      <c r="A95117">
        <v>0.39217223201818868</v>
      </c>
      <c r="B95117">
        <v>0.47158712013293291</v>
      </c>
    </row>
    <row r="95118" spans="1:2" x14ac:dyDescent="0.25">
      <c r="A95118">
        <v>0.74065733694316338</v>
      </c>
      <c r="B95118">
        <v>0.71344872524946856</v>
      </c>
    </row>
    <row r="95119" spans="1:2" x14ac:dyDescent="0.25">
      <c r="A95119">
        <v>0.72898165044783514</v>
      </c>
      <c r="B95119">
        <v>0.18729906804130941</v>
      </c>
    </row>
    <row r="95120" spans="1:2" x14ac:dyDescent="0.25">
      <c r="A95120">
        <v>0.58521644192008226</v>
      </c>
      <c r="B95120">
        <v>0.80265198165141116</v>
      </c>
    </row>
    <row r="95121" spans="1:2" x14ac:dyDescent="0.25">
      <c r="A95121">
        <v>0.44560204141918192</v>
      </c>
      <c r="B95121">
        <v>0.524047702025499</v>
      </c>
    </row>
    <row r="95122" spans="1:2" x14ac:dyDescent="0.25">
      <c r="A95122">
        <v>0.91530247139726606</v>
      </c>
      <c r="B95122">
        <v>0.14091631926738399</v>
      </c>
    </row>
    <row r="95123" spans="1:2" x14ac:dyDescent="0.25">
      <c r="A95123">
        <v>0.19261087199539109</v>
      </c>
      <c r="B95123">
        <v>0.58299143508591511</v>
      </c>
    </row>
    <row r="95124" spans="1:2" x14ac:dyDescent="0.25">
      <c r="A95124">
        <v>0.54385719036215718</v>
      </c>
      <c r="B95124">
        <v>0.67274591407442497</v>
      </c>
    </row>
    <row r="95125" spans="1:2" x14ac:dyDescent="0.25">
      <c r="A95125">
        <v>0.25450001968077862</v>
      </c>
      <c r="B95125">
        <v>0.43887693849980652</v>
      </c>
    </row>
    <row r="95126" spans="1:2" x14ac:dyDescent="0.25">
      <c r="A95126">
        <v>0.83370748000117867</v>
      </c>
      <c r="B95126">
        <v>0.83805029060811509</v>
      </c>
    </row>
    <row r="95127" spans="1:2" x14ac:dyDescent="0.25">
      <c r="A95127">
        <v>0.71367370475911229</v>
      </c>
      <c r="B95127">
        <v>8.7801321995004011E-2</v>
      </c>
    </row>
    <row r="95128" spans="1:2" x14ac:dyDescent="0.25">
      <c r="A95128">
        <v>0.38012487617645191</v>
      </c>
      <c r="B95128">
        <v>0.69706205021185019</v>
      </c>
    </row>
    <row r="95129" spans="1:2" x14ac:dyDescent="0.25">
      <c r="A95129">
        <v>0.44785476791174889</v>
      </c>
      <c r="B95129">
        <v>9.2141545141899428E-4</v>
      </c>
    </row>
    <row r="95130" spans="1:2" x14ac:dyDescent="0.25">
      <c r="A95130">
        <v>0.35136758026854992</v>
      </c>
      <c r="B95130">
        <v>8.9094320911469627E-2</v>
      </c>
    </row>
    <row r="95131" spans="1:2" x14ac:dyDescent="0.25">
      <c r="A95131">
        <v>0.40953678905112201</v>
      </c>
      <c r="B95131">
        <v>0.97463932150735311</v>
      </c>
    </row>
    <row r="95132" spans="1:2" x14ac:dyDescent="0.25">
      <c r="A95132">
        <v>0.4308574690782172</v>
      </c>
      <c r="B95132">
        <v>0.76238618137914538</v>
      </c>
    </row>
    <row r="95133" spans="1:2" x14ac:dyDescent="0.25">
      <c r="A95133">
        <v>0.1247917348962313</v>
      </c>
      <c r="B95133">
        <v>4.2636259947077648E-2</v>
      </c>
    </row>
    <row r="95134" spans="1:2" x14ac:dyDescent="0.25">
      <c r="A95134">
        <v>0.24338607243081489</v>
      </c>
      <c r="B95134">
        <v>0.62031934387983501</v>
      </c>
    </row>
    <row r="95135" spans="1:2" x14ac:dyDescent="0.25">
      <c r="A95135">
        <v>0.55849200680070643</v>
      </c>
      <c r="B95135">
        <v>0.4245136624667768</v>
      </c>
    </row>
    <row r="95136" spans="1:2" x14ac:dyDescent="0.25">
      <c r="A95136">
        <v>9.3612917517850724E-2</v>
      </c>
      <c r="B95136">
        <v>0.96556445785465128</v>
      </c>
    </row>
    <row r="95137" spans="1:2" x14ac:dyDescent="0.25">
      <c r="A95137">
        <v>0.40825999322131878</v>
      </c>
      <c r="B95137">
        <v>0.85837450158149164</v>
      </c>
    </row>
    <row r="95138" spans="1:2" x14ac:dyDescent="0.25">
      <c r="A95138">
        <v>0.19619589085723321</v>
      </c>
      <c r="B95138">
        <v>0.63629989592622471</v>
      </c>
    </row>
    <row r="95139" spans="1:2" x14ac:dyDescent="0.25">
      <c r="A95139">
        <v>0.93617388257670997</v>
      </c>
      <c r="B95139">
        <v>0.63188966279959569</v>
      </c>
    </row>
    <row r="95140" spans="1:2" x14ac:dyDescent="0.25">
      <c r="A95140">
        <v>0.92597208725146918</v>
      </c>
      <c r="B95140">
        <v>0.78794585522468752</v>
      </c>
    </row>
    <row r="95141" spans="1:2" x14ac:dyDescent="0.25">
      <c r="A95141">
        <v>0.98354847033169668</v>
      </c>
      <c r="B95141">
        <v>5.3358788080447923E-2</v>
      </c>
    </row>
    <row r="95142" spans="1:2" x14ac:dyDescent="0.25">
      <c r="A95142">
        <v>0.58979933446610766</v>
      </c>
      <c r="B95142">
        <v>0.14975335888579441</v>
      </c>
    </row>
    <row r="95143" spans="1:2" x14ac:dyDescent="0.25">
      <c r="A95143">
        <v>0.86583712454704664</v>
      </c>
      <c r="B95143">
        <v>0.92932999297535901</v>
      </c>
    </row>
    <row r="95144" spans="1:2" x14ac:dyDescent="0.25">
      <c r="A95144">
        <v>7.3701984462607895E-2</v>
      </c>
      <c r="B95144">
        <v>0.47761289531418882</v>
      </c>
    </row>
    <row r="95145" spans="1:2" x14ac:dyDescent="0.25">
      <c r="A95145">
        <v>0.90697067821246014</v>
      </c>
      <c r="B95145">
        <v>0.23232325245367891</v>
      </c>
    </row>
    <row r="95146" spans="1:2" x14ac:dyDescent="0.25">
      <c r="A95146">
        <v>0.78167969147178817</v>
      </c>
      <c r="B95146">
        <v>0.91396300727374058</v>
      </c>
    </row>
    <row r="95147" spans="1:2" x14ac:dyDescent="0.25">
      <c r="A95147">
        <v>0.79400031337716237</v>
      </c>
      <c r="B95147">
        <v>0.90576878010371609</v>
      </c>
    </row>
    <row r="95148" spans="1:2" x14ac:dyDescent="0.25">
      <c r="A95148">
        <v>0.31848288455402057</v>
      </c>
      <c r="B95148">
        <v>0.18064542872549069</v>
      </c>
    </row>
    <row r="95149" spans="1:2" x14ac:dyDescent="0.25">
      <c r="A95149">
        <v>0.65167725258613718</v>
      </c>
      <c r="B95149">
        <v>0.40857556230588621</v>
      </c>
    </row>
    <row r="95150" spans="1:2" x14ac:dyDescent="0.25">
      <c r="A95150">
        <v>0.73659547453165386</v>
      </c>
      <c r="B95150">
        <v>0.28416501945637879</v>
      </c>
    </row>
    <row r="95151" spans="1:2" x14ac:dyDescent="0.25">
      <c r="A95151">
        <v>0.8652204403092788</v>
      </c>
      <c r="B95151">
        <v>0.82886696360132084</v>
      </c>
    </row>
    <row r="95152" spans="1:2" x14ac:dyDescent="0.25">
      <c r="A95152">
        <v>0.77519011387839998</v>
      </c>
      <c r="B95152">
        <v>7.0556957159397138E-2</v>
      </c>
    </row>
    <row r="95153" spans="1:2" x14ac:dyDescent="0.25">
      <c r="A95153">
        <v>9.3124921828244611E-2</v>
      </c>
      <c r="B95153">
        <v>0.69240141684929557</v>
      </c>
    </row>
    <row r="95154" spans="1:2" x14ac:dyDescent="0.25">
      <c r="A95154">
        <v>0.59001722253347866</v>
      </c>
      <c r="B95154">
        <v>0.47494461641796082</v>
      </c>
    </row>
    <row r="95155" spans="1:2" x14ac:dyDescent="0.25">
      <c r="A95155">
        <v>0.63440633685338266</v>
      </c>
      <c r="B95155">
        <v>0.69312280552164451</v>
      </c>
    </row>
    <row r="95156" spans="1:2" x14ac:dyDescent="0.25">
      <c r="A95156">
        <v>0.6938351736423779</v>
      </c>
      <c r="B95156">
        <v>0.18336242975125219</v>
      </c>
    </row>
    <row r="95157" spans="1:2" x14ac:dyDescent="0.25">
      <c r="A95157">
        <v>0.92594594974290079</v>
      </c>
      <c r="B95157">
        <v>0.25580792795989699</v>
      </c>
    </row>
    <row r="95158" spans="1:2" x14ac:dyDescent="0.25">
      <c r="A95158">
        <v>0.57482689767180928</v>
      </c>
      <c r="B95158">
        <v>0.49931023324108781</v>
      </c>
    </row>
    <row r="95159" spans="1:2" x14ac:dyDescent="0.25">
      <c r="A95159">
        <v>0.74646727223209408</v>
      </c>
      <c r="B95159">
        <v>0.67265676298440324</v>
      </c>
    </row>
    <row r="95160" spans="1:2" x14ac:dyDescent="0.25">
      <c r="A95160">
        <v>0.70008670895952774</v>
      </c>
      <c r="B95160">
        <v>0.64012811172144901</v>
      </c>
    </row>
    <row r="95161" spans="1:2" x14ac:dyDescent="0.25">
      <c r="A95161">
        <v>0.52865983073599754</v>
      </c>
      <c r="B95161">
        <v>0.4580224833165718</v>
      </c>
    </row>
    <row r="95162" spans="1:2" x14ac:dyDescent="0.25">
      <c r="A95162">
        <v>0.66721284572389761</v>
      </c>
      <c r="B95162">
        <v>0.91115300608815386</v>
      </c>
    </row>
    <row r="95163" spans="1:2" x14ac:dyDescent="0.25">
      <c r="A95163">
        <v>0.76456917474799579</v>
      </c>
      <c r="B95163">
        <v>0.29803791197032148</v>
      </c>
    </row>
    <row r="95164" spans="1:2" x14ac:dyDescent="0.25">
      <c r="A95164">
        <v>0.91142629341776349</v>
      </c>
      <c r="B95164">
        <v>2.7862236663253711E-2</v>
      </c>
    </row>
    <row r="95165" spans="1:2" x14ac:dyDescent="0.25">
      <c r="A95165">
        <v>0.8364035095348713</v>
      </c>
      <c r="B95165">
        <v>0.27853908712701098</v>
      </c>
    </row>
    <row r="95166" spans="1:2" x14ac:dyDescent="0.25">
      <c r="A95166">
        <v>0.99894718185266462</v>
      </c>
      <c r="B95166">
        <v>0.51782473500308368</v>
      </c>
    </row>
    <row r="95167" spans="1:2" x14ac:dyDescent="0.25">
      <c r="A95167">
        <v>0.64342300437717326</v>
      </c>
      <c r="B95167">
        <v>0.89240134358959167</v>
      </c>
    </row>
    <row r="95168" spans="1:2" x14ac:dyDescent="0.25">
      <c r="A95168">
        <v>0.15211422084189299</v>
      </c>
      <c r="B95168">
        <v>0.1517590473336472</v>
      </c>
    </row>
    <row r="95169" spans="1:2" x14ac:dyDescent="0.25">
      <c r="A95169">
        <v>1.7499088962244721E-2</v>
      </c>
      <c r="B95169">
        <v>0.15848131938908719</v>
      </c>
    </row>
    <row r="95170" spans="1:2" x14ac:dyDescent="0.25">
      <c r="A95170">
        <v>0.70498469042500422</v>
      </c>
      <c r="B95170">
        <v>0.99524437089897788</v>
      </c>
    </row>
    <row r="95171" spans="1:2" x14ac:dyDescent="0.25">
      <c r="A95171">
        <v>0.86104778941761939</v>
      </c>
      <c r="B95171">
        <v>0.30913689431269192</v>
      </c>
    </row>
    <row r="95172" spans="1:2" x14ac:dyDescent="0.25">
      <c r="A95172">
        <v>0.53716374525608879</v>
      </c>
      <c r="B95172">
        <v>0.23424858534203741</v>
      </c>
    </row>
    <row r="95173" spans="1:2" x14ac:dyDescent="0.25">
      <c r="A95173">
        <v>0.57257064708403604</v>
      </c>
      <c r="B95173">
        <v>0.93724083721218499</v>
      </c>
    </row>
    <row r="95174" spans="1:2" x14ac:dyDescent="0.25">
      <c r="A95174">
        <v>0.76940577417722988</v>
      </c>
      <c r="B95174">
        <v>0.41290571708482621</v>
      </c>
    </row>
    <row r="95175" spans="1:2" x14ac:dyDescent="0.25">
      <c r="A95175">
        <v>0.59108335126043288</v>
      </c>
      <c r="B95175">
        <v>0.25461824348228917</v>
      </c>
    </row>
    <row r="95176" spans="1:2" x14ac:dyDescent="0.25">
      <c r="A95176">
        <v>0.35868509091801298</v>
      </c>
      <c r="B95176">
        <v>0.89527060430705163</v>
      </c>
    </row>
    <row r="95177" spans="1:2" x14ac:dyDescent="0.25">
      <c r="A95177">
        <v>0.45457354878503242</v>
      </c>
      <c r="B95177">
        <v>0.65959523557242872</v>
      </c>
    </row>
    <row r="95178" spans="1:2" x14ac:dyDescent="0.25">
      <c r="A95178">
        <v>0.50873798759545419</v>
      </c>
      <c r="B95178">
        <v>0.85947815433660169</v>
      </c>
    </row>
    <row r="95179" spans="1:2" x14ac:dyDescent="0.25">
      <c r="A95179">
        <v>0.31892608854498011</v>
      </c>
      <c r="B95179">
        <v>0.57771554094619926</v>
      </c>
    </row>
    <row r="95180" spans="1:2" x14ac:dyDescent="0.25">
      <c r="A95180">
        <v>0.4698302835553243</v>
      </c>
      <c r="B95180">
        <v>0.48148142784147457</v>
      </c>
    </row>
    <row r="95181" spans="1:2" x14ac:dyDescent="0.25">
      <c r="A95181">
        <v>0.58520459353298371</v>
      </c>
      <c r="B95181">
        <v>0.25792633987310992</v>
      </c>
    </row>
    <row r="95182" spans="1:2" x14ac:dyDescent="0.25">
      <c r="A95182">
        <v>0.87175420259561875</v>
      </c>
      <c r="B95182">
        <v>0.74369328074015828</v>
      </c>
    </row>
    <row r="95183" spans="1:2" x14ac:dyDescent="0.25">
      <c r="A95183">
        <v>0.76115441286303265</v>
      </c>
      <c r="B95183">
        <v>0.95341380712579027</v>
      </c>
    </row>
    <row r="95184" spans="1:2" x14ac:dyDescent="0.25">
      <c r="A95184">
        <v>0.65582284484812647</v>
      </c>
      <c r="B95184">
        <v>2.0384471916704231E-2</v>
      </c>
    </row>
    <row r="95185" spans="1:2" x14ac:dyDescent="0.25">
      <c r="A95185">
        <v>0.44277134578100658</v>
      </c>
      <c r="B95185">
        <v>0.63133205060512454</v>
      </c>
    </row>
    <row r="95186" spans="1:2" x14ac:dyDescent="0.25">
      <c r="A95186">
        <v>6.8557750559705144E-2</v>
      </c>
      <c r="B95186">
        <v>0.79542540026149611</v>
      </c>
    </row>
    <row r="95187" spans="1:2" x14ac:dyDescent="0.25">
      <c r="A95187">
        <v>0.69616807080562959</v>
      </c>
      <c r="B95187">
        <v>0.34955926496721629</v>
      </c>
    </row>
    <row r="95188" spans="1:2" x14ac:dyDescent="0.25">
      <c r="A95188">
        <v>0.69498600046356518</v>
      </c>
      <c r="B95188">
        <v>0.32119432934978159</v>
      </c>
    </row>
    <row r="95189" spans="1:2" x14ac:dyDescent="0.25">
      <c r="A95189">
        <v>0.57821762486223227</v>
      </c>
      <c r="B95189">
        <v>0.14715086714207759</v>
      </c>
    </row>
    <row r="95190" spans="1:2" x14ac:dyDescent="0.25">
      <c r="A95190">
        <v>0.25897992150072813</v>
      </c>
      <c r="B95190">
        <v>0.63839636643088582</v>
      </c>
    </row>
    <row r="95191" spans="1:2" x14ac:dyDescent="0.25">
      <c r="A95191">
        <v>0.45497181617224752</v>
      </c>
      <c r="B95191">
        <v>0.61255970129779236</v>
      </c>
    </row>
    <row r="95192" spans="1:2" x14ac:dyDescent="0.25">
      <c r="A95192">
        <v>0.38761278282243389</v>
      </c>
      <c r="B95192">
        <v>0.28731721490460299</v>
      </c>
    </row>
    <row r="95193" spans="1:2" x14ac:dyDescent="0.25">
      <c r="A95193">
        <v>0.21608108384717961</v>
      </c>
      <c r="B95193">
        <v>0.388996632253652</v>
      </c>
    </row>
    <row r="95194" spans="1:2" x14ac:dyDescent="0.25">
      <c r="A95194">
        <v>0.61915982750694043</v>
      </c>
      <c r="B95194">
        <v>0.99073871200928221</v>
      </c>
    </row>
    <row r="95195" spans="1:2" x14ac:dyDescent="0.25">
      <c r="A95195">
        <v>0.91694513491665819</v>
      </c>
      <c r="B95195">
        <v>0.40798770572346599</v>
      </c>
    </row>
    <row r="95196" spans="1:2" x14ac:dyDescent="0.25">
      <c r="A95196">
        <v>0.20606713249189851</v>
      </c>
      <c r="B95196">
        <v>0.94280727809378462</v>
      </c>
    </row>
    <row r="95197" spans="1:2" x14ac:dyDescent="0.25">
      <c r="A95197">
        <v>0.27509010382620652</v>
      </c>
      <c r="B95197">
        <v>9.957403047883806E-2</v>
      </c>
    </row>
    <row r="95198" spans="1:2" x14ac:dyDescent="0.25">
      <c r="A95198">
        <v>0.34226104656119533</v>
      </c>
      <c r="B95198">
        <v>0.46314125840812242</v>
      </c>
    </row>
    <row r="95199" spans="1:2" x14ac:dyDescent="0.25">
      <c r="A95199">
        <v>0.70160292703992921</v>
      </c>
      <c r="B95199">
        <v>0.3969620084709965</v>
      </c>
    </row>
    <row r="95200" spans="1:2" x14ac:dyDescent="0.25">
      <c r="A95200">
        <v>0.18843672853772611</v>
      </c>
      <c r="B95200">
        <v>0.2784758718460445</v>
      </c>
    </row>
    <row r="95201" spans="1:2" x14ac:dyDescent="0.25">
      <c r="A95201">
        <v>0.98976456015713021</v>
      </c>
      <c r="B95201">
        <v>8.3750265758805731E-2</v>
      </c>
    </row>
    <row r="95202" spans="1:2" x14ac:dyDescent="0.25">
      <c r="A95202">
        <v>0.78758206811250409</v>
      </c>
      <c r="B95202">
        <v>0.42026393462940848</v>
      </c>
    </row>
    <row r="95203" spans="1:2" x14ac:dyDescent="0.25">
      <c r="A95203">
        <v>0.99331694110710478</v>
      </c>
      <c r="B95203">
        <v>0.71842656214548595</v>
      </c>
    </row>
    <row r="95204" spans="1:2" x14ac:dyDescent="0.25">
      <c r="A95204">
        <v>0.31673307159461361</v>
      </c>
      <c r="B95204">
        <v>0.59189938093503214</v>
      </c>
    </row>
    <row r="95205" spans="1:2" x14ac:dyDescent="0.25">
      <c r="A95205">
        <v>3.8828812753872732E-2</v>
      </c>
      <c r="B95205">
        <v>0.76497989947750666</v>
      </c>
    </row>
    <row r="95206" spans="1:2" x14ac:dyDescent="0.25">
      <c r="A95206">
        <v>0.4677640025347849</v>
      </c>
      <c r="B95206">
        <v>1.121334877380065E-2</v>
      </c>
    </row>
    <row r="95207" spans="1:2" x14ac:dyDescent="0.25">
      <c r="A95207">
        <v>0.7312999117051554</v>
      </c>
      <c r="B95207">
        <v>0.31877819995081208</v>
      </c>
    </row>
    <row r="95208" spans="1:2" x14ac:dyDescent="0.25">
      <c r="A95208">
        <v>0.46711413933580243</v>
      </c>
      <c r="B95208">
        <v>0.32013313909324059</v>
      </c>
    </row>
    <row r="95209" spans="1:2" x14ac:dyDescent="0.25">
      <c r="A95209">
        <v>0.4738615459962372</v>
      </c>
      <c r="B95209">
        <v>0.79474786289504162</v>
      </c>
    </row>
    <row r="95210" spans="1:2" x14ac:dyDescent="0.25">
      <c r="A95210">
        <v>0.15022339493065021</v>
      </c>
      <c r="B95210">
        <v>0.89033879144333972</v>
      </c>
    </row>
    <row r="95211" spans="1:2" x14ac:dyDescent="0.25">
      <c r="A95211">
        <v>0.83236401931180493</v>
      </c>
      <c r="B95211">
        <v>0.84459758147374575</v>
      </c>
    </row>
    <row r="95212" spans="1:2" x14ac:dyDescent="0.25">
      <c r="A95212">
        <v>0.60768389392059352</v>
      </c>
      <c r="B95212">
        <v>0.69256057477543187</v>
      </c>
    </row>
    <row r="95213" spans="1:2" x14ac:dyDescent="0.25">
      <c r="A95213">
        <v>7.3156924297209547E-2</v>
      </c>
      <c r="B95213">
        <v>1.296963973962584E-2</v>
      </c>
    </row>
    <row r="95214" spans="1:2" x14ac:dyDescent="0.25">
      <c r="A95214">
        <v>0.35227871039294961</v>
      </c>
      <c r="B95214">
        <v>0.8158819983614195</v>
      </c>
    </row>
    <row r="95215" spans="1:2" x14ac:dyDescent="0.25">
      <c r="A95215">
        <v>0.78251238033822845</v>
      </c>
      <c r="B95215">
        <v>0.93821696659615783</v>
      </c>
    </row>
    <row r="95216" spans="1:2" x14ac:dyDescent="0.25">
      <c r="A95216">
        <v>0.56599690170441808</v>
      </c>
      <c r="B95216">
        <v>0.73063332342194465</v>
      </c>
    </row>
    <row r="95217" spans="1:2" x14ac:dyDescent="0.25">
      <c r="A95217">
        <v>6.1215368318879637E-2</v>
      </c>
      <c r="B95217">
        <v>5.8522812005630358E-2</v>
      </c>
    </row>
    <row r="95218" spans="1:2" x14ac:dyDescent="0.25">
      <c r="A95218">
        <v>0.71767126245185886</v>
      </c>
      <c r="B95218">
        <v>0.25065016012085262</v>
      </c>
    </row>
    <row r="95219" spans="1:2" x14ac:dyDescent="0.25">
      <c r="A95219">
        <v>0.94323244817192453</v>
      </c>
      <c r="B95219">
        <v>0.13270357493125831</v>
      </c>
    </row>
    <row r="95220" spans="1:2" x14ac:dyDescent="0.25">
      <c r="A95220">
        <v>0.5046656488815594</v>
      </c>
      <c r="B95220">
        <v>0.37783340450958181</v>
      </c>
    </row>
    <row r="95221" spans="1:2" x14ac:dyDescent="0.25">
      <c r="A95221">
        <v>8.2872015068068516E-2</v>
      </c>
      <c r="B95221">
        <v>0.95782090675214238</v>
      </c>
    </row>
    <row r="95222" spans="1:2" x14ac:dyDescent="0.25">
      <c r="A95222">
        <v>0.84320560861426852</v>
      </c>
      <c r="B95222">
        <v>0.96189362203801254</v>
      </c>
    </row>
    <row r="95223" spans="1:2" x14ac:dyDescent="0.25">
      <c r="A95223">
        <v>0.46128875624562399</v>
      </c>
      <c r="B95223">
        <v>0.67950391326152026</v>
      </c>
    </row>
    <row r="95224" spans="1:2" x14ac:dyDescent="0.25">
      <c r="A95224">
        <v>0.49614397800166721</v>
      </c>
      <c r="B95224">
        <v>0.82059566751080881</v>
      </c>
    </row>
    <row r="95225" spans="1:2" x14ac:dyDescent="0.25">
      <c r="A95225">
        <v>0.72006335632425722</v>
      </c>
      <c r="B95225">
        <v>0.39709306869598909</v>
      </c>
    </row>
    <row r="95226" spans="1:2" x14ac:dyDescent="0.25">
      <c r="A95226">
        <v>0.82327010036087422</v>
      </c>
      <c r="B95226">
        <v>0.11326262225596891</v>
      </c>
    </row>
    <row r="95227" spans="1:2" x14ac:dyDescent="0.25">
      <c r="A95227">
        <v>0.67760072210511613</v>
      </c>
      <c r="B95227">
        <v>0.67392839206995037</v>
      </c>
    </row>
    <row r="95228" spans="1:2" x14ac:dyDescent="0.25">
      <c r="A95228">
        <v>0.52695194195075379</v>
      </c>
      <c r="B95228">
        <v>0.83941346797655947</v>
      </c>
    </row>
    <row r="95229" spans="1:2" x14ac:dyDescent="0.25">
      <c r="A95229">
        <v>0.32314605234541199</v>
      </c>
      <c r="B95229">
        <v>0.73788417192810485</v>
      </c>
    </row>
    <row r="95230" spans="1:2" x14ac:dyDescent="0.25">
      <c r="A95230">
        <v>0.46296059055855709</v>
      </c>
      <c r="B95230">
        <v>0.76290929200583635</v>
      </c>
    </row>
    <row r="95231" spans="1:2" x14ac:dyDescent="0.25">
      <c r="A95231">
        <v>0.43124945149660399</v>
      </c>
      <c r="B95231">
        <v>0.60349149727142548</v>
      </c>
    </row>
    <row r="95232" spans="1:2" x14ac:dyDescent="0.25">
      <c r="A95232">
        <v>0.80677672850573612</v>
      </c>
      <c r="B95232">
        <v>0.1748701444162318</v>
      </c>
    </row>
    <row r="95233" spans="1:2" x14ac:dyDescent="0.25">
      <c r="A95233">
        <v>0.71228819390451714</v>
      </c>
      <c r="B95233">
        <v>0.1849929912921372</v>
      </c>
    </row>
    <row r="95234" spans="1:2" x14ac:dyDescent="0.25">
      <c r="A95234">
        <v>2.7611490404783719E-2</v>
      </c>
      <c r="B95234">
        <v>0.66306713277622398</v>
      </c>
    </row>
    <row r="95235" spans="1:2" x14ac:dyDescent="0.25">
      <c r="A95235">
        <v>3.78199203897156E-2</v>
      </c>
      <c r="B95235">
        <v>0.1113368587747446</v>
      </c>
    </row>
    <row r="95236" spans="1:2" x14ac:dyDescent="0.25">
      <c r="A95236">
        <v>9.1953378692887666E-2</v>
      </c>
      <c r="B95236">
        <v>7.9396905896258474E-2</v>
      </c>
    </row>
    <row r="95237" spans="1:2" x14ac:dyDescent="0.25">
      <c r="A95237">
        <v>0.87529163422326162</v>
      </c>
      <c r="B95237">
        <v>0.49685760137367851</v>
      </c>
    </row>
    <row r="95238" spans="1:2" x14ac:dyDescent="0.25">
      <c r="A95238">
        <v>0.95710451141731623</v>
      </c>
      <c r="B95238">
        <v>0.70256168417086051</v>
      </c>
    </row>
    <row r="95239" spans="1:2" x14ac:dyDescent="0.25">
      <c r="A95239">
        <v>0.75891570543811915</v>
      </c>
      <c r="B95239">
        <v>0.37724404323006061</v>
      </c>
    </row>
    <row r="95240" spans="1:2" x14ac:dyDescent="0.25">
      <c r="A95240">
        <v>0.97151968746436557</v>
      </c>
      <c r="B95240">
        <v>9.2945948249859689E-2</v>
      </c>
    </row>
    <row r="95241" spans="1:2" x14ac:dyDescent="0.25">
      <c r="A95241">
        <v>0.69546349041048872</v>
      </c>
      <c r="B95241">
        <v>0.50667453713125177</v>
      </c>
    </row>
    <row r="95242" spans="1:2" x14ac:dyDescent="0.25">
      <c r="A95242">
        <v>0.40234145647381081</v>
      </c>
      <c r="B95242">
        <v>0.93130559622690623</v>
      </c>
    </row>
    <row r="95243" spans="1:2" x14ac:dyDescent="0.25">
      <c r="A95243">
        <v>0.97093300169268892</v>
      </c>
      <c r="B95243">
        <v>0.99105774691338411</v>
      </c>
    </row>
    <row r="95244" spans="1:2" x14ac:dyDescent="0.25">
      <c r="A95244">
        <v>0.75569321214808194</v>
      </c>
      <c r="B95244">
        <v>0.69610845410251421</v>
      </c>
    </row>
    <row r="95245" spans="1:2" x14ac:dyDescent="0.25">
      <c r="A95245">
        <v>0.65781591019026331</v>
      </c>
      <c r="B95245">
        <v>0.18736699964622591</v>
      </c>
    </row>
    <row r="95246" spans="1:2" x14ac:dyDescent="0.25">
      <c r="A95246">
        <v>0.19278144030279171</v>
      </c>
      <c r="B95246">
        <v>0.83135210276323512</v>
      </c>
    </row>
    <row r="95247" spans="1:2" x14ac:dyDescent="0.25">
      <c r="A95247">
        <v>0.69650492733628777</v>
      </c>
      <c r="B95247">
        <v>8.1757875963670346E-2</v>
      </c>
    </row>
    <row r="95248" spans="1:2" x14ac:dyDescent="0.25">
      <c r="A95248">
        <v>0.1448714574087252</v>
      </c>
      <c r="B95248">
        <v>0.71539449328514837</v>
      </c>
    </row>
    <row r="95249" spans="1:2" x14ac:dyDescent="0.25">
      <c r="A95249">
        <v>0.91533454430871353</v>
      </c>
      <c r="B95249">
        <v>0.32128228902946521</v>
      </c>
    </row>
    <row r="95250" spans="1:2" x14ac:dyDescent="0.25">
      <c r="A95250">
        <v>0.96107608545641887</v>
      </c>
      <c r="B95250">
        <v>0.1134482810219218</v>
      </c>
    </row>
    <row r="95251" spans="1:2" x14ac:dyDescent="0.25">
      <c r="A95251">
        <v>0.99629646723909904</v>
      </c>
      <c r="B95251">
        <v>0.178173717297435</v>
      </c>
    </row>
    <row r="95252" spans="1:2" x14ac:dyDescent="0.25">
      <c r="A95252">
        <v>0.65010399704335553</v>
      </c>
      <c r="B95252">
        <v>0.92681945910539731</v>
      </c>
    </row>
    <row r="95253" spans="1:2" x14ac:dyDescent="0.25">
      <c r="A95253">
        <v>0.9758650468511616</v>
      </c>
      <c r="B95253">
        <v>0.9776658248640725</v>
      </c>
    </row>
    <row r="95254" spans="1:2" x14ac:dyDescent="0.25">
      <c r="A95254">
        <v>0.97662021914215724</v>
      </c>
      <c r="B95254">
        <v>0.39393048804833608</v>
      </c>
    </row>
    <row r="95255" spans="1:2" x14ac:dyDescent="0.25">
      <c r="A95255">
        <v>0.45181835574699791</v>
      </c>
      <c r="B95255">
        <v>0.77451793518685863</v>
      </c>
    </row>
    <row r="95256" spans="1:2" x14ac:dyDescent="0.25">
      <c r="A95256">
        <v>0.38379981377407141</v>
      </c>
      <c r="B95256">
        <v>0.1820712986352386</v>
      </c>
    </row>
    <row r="95257" spans="1:2" x14ac:dyDescent="0.25">
      <c r="A95257">
        <v>0.37392039664064292</v>
      </c>
      <c r="B95257">
        <v>0.81682924886496211</v>
      </c>
    </row>
    <row r="95258" spans="1:2" x14ac:dyDescent="0.25">
      <c r="A95258">
        <v>0.74834365227180233</v>
      </c>
      <c r="B95258">
        <v>0.43404837981068711</v>
      </c>
    </row>
    <row r="95259" spans="1:2" x14ac:dyDescent="0.25">
      <c r="A95259">
        <v>0.60654413087690651</v>
      </c>
      <c r="B95259">
        <v>0.41360301107829311</v>
      </c>
    </row>
    <row r="95260" spans="1:2" x14ac:dyDescent="0.25">
      <c r="A95260">
        <v>0.97218733240929567</v>
      </c>
      <c r="B95260">
        <v>0.74014565818807321</v>
      </c>
    </row>
    <row r="95261" spans="1:2" x14ac:dyDescent="0.25">
      <c r="A95261">
        <v>0.39729750658992918</v>
      </c>
      <c r="B95261">
        <v>0.16726759587027379</v>
      </c>
    </row>
    <row r="95262" spans="1:2" x14ac:dyDescent="0.25">
      <c r="A95262">
        <v>0.37184564038044082</v>
      </c>
      <c r="B95262">
        <v>0.67384319822749994</v>
      </c>
    </row>
    <row r="95263" spans="1:2" x14ac:dyDescent="0.25">
      <c r="A95263">
        <v>0.56513637877465528</v>
      </c>
      <c r="B95263">
        <v>0.12751179269217169</v>
      </c>
    </row>
    <row r="95264" spans="1:2" x14ac:dyDescent="0.25">
      <c r="A95264">
        <v>0.39321901396557118</v>
      </c>
      <c r="B95264">
        <v>0.93783349633722546</v>
      </c>
    </row>
    <row r="95265" spans="1:2" x14ac:dyDescent="0.25">
      <c r="A95265">
        <v>0.40505052650554768</v>
      </c>
      <c r="B95265">
        <v>0.81237226670321239</v>
      </c>
    </row>
    <row r="95266" spans="1:2" x14ac:dyDescent="0.25">
      <c r="A95266">
        <v>6.0385011768674828E-2</v>
      </c>
      <c r="B95266">
        <v>0.87646975538698202</v>
      </c>
    </row>
    <row r="95267" spans="1:2" x14ac:dyDescent="0.25">
      <c r="A95267">
        <v>0.37981011071350951</v>
      </c>
      <c r="B95267">
        <v>0.74247980957018711</v>
      </c>
    </row>
    <row r="95268" spans="1:2" x14ac:dyDescent="0.25">
      <c r="A95268">
        <v>0.90930184728803665</v>
      </c>
      <c r="B95268">
        <v>0.93824891971407498</v>
      </c>
    </row>
    <row r="95269" spans="1:2" x14ac:dyDescent="0.25">
      <c r="A95269">
        <v>0.79035205686531451</v>
      </c>
      <c r="B95269">
        <v>0.79939947137133704</v>
      </c>
    </row>
    <row r="95270" spans="1:2" x14ac:dyDescent="0.25">
      <c r="A95270">
        <v>0.5850756005542378</v>
      </c>
      <c r="B95270">
        <v>0.98318280084110643</v>
      </c>
    </row>
    <row r="95271" spans="1:2" x14ac:dyDescent="0.25">
      <c r="A95271">
        <v>0.48022922943256141</v>
      </c>
      <c r="B95271">
        <v>0.1683715918184788</v>
      </c>
    </row>
    <row r="95272" spans="1:2" x14ac:dyDescent="0.25">
      <c r="A95272">
        <v>2.81454461969789E-2</v>
      </c>
      <c r="B95272">
        <v>0.88135521147410034</v>
      </c>
    </row>
    <row r="95273" spans="1:2" x14ac:dyDescent="0.25">
      <c r="A95273">
        <v>0.37988567892271391</v>
      </c>
      <c r="B95273">
        <v>0.67679150412057953</v>
      </c>
    </row>
    <row r="95274" spans="1:2" x14ac:dyDescent="0.25">
      <c r="A95274">
        <v>0.95172248776236357</v>
      </c>
      <c r="B95274">
        <v>0.37386733010747819</v>
      </c>
    </row>
    <row r="95275" spans="1:2" x14ac:dyDescent="0.25">
      <c r="A95275">
        <v>0.44106208750307158</v>
      </c>
      <c r="B95275">
        <v>0.61504462684688188</v>
      </c>
    </row>
    <row r="95276" spans="1:2" x14ac:dyDescent="0.25">
      <c r="A95276">
        <v>0.68206448688666321</v>
      </c>
      <c r="B95276">
        <v>0.65811870816218465</v>
      </c>
    </row>
    <row r="95277" spans="1:2" x14ac:dyDescent="0.25">
      <c r="A95277">
        <v>0.52557286181824781</v>
      </c>
      <c r="B95277">
        <v>0.69031748427151929</v>
      </c>
    </row>
    <row r="95278" spans="1:2" x14ac:dyDescent="0.25">
      <c r="A95278">
        <v>0.86960615551712328</v>
      </c>
      <c r="B95278">
        <v>9.0258646678206267E-3</v>
      </c>
    </row>
    <row r="95279" spans="1:2" x14ac:dyDescent="0.25">
      <c r="A95279">
        <v>4.9990052725377154E-3</v>
      </c>
      <c r="B95279">
        <v>0.51641898864459701</v>
      </c>
    </row>
    <row r="95280" spans="1:2" x14ac:dyDescent="0.25">
      <c r="A95280">
        <v>0.1044138065137032</v>
      </c>
      <c r="B95280">
        <v>7.295327040211208E-2</v>
      </c>
    </row>
    <row r="95281" spans="1:2" x14ac:dyDescent="0.25">
      <c r="A95281">
        <v>2.4761061545311321E-2</v>
      </c>
      <c r="B95281">
        <v>0.129433294877035</v>
      </c>
    </row>
    <row r="95282" spans="1:2" x14ac:dyDescent="0.25">
      <c r="A95282">
        <v>0.16638774774702469</v>
      </c>
      <c r="B95282">
        <v>0.77075890192119378</v>
      </c>
    </row>
    <row r="95283" spans="1:2" x14ac:dyDescent="0.25">
      <c r="A95283">
        <v>0.18518884438756139</v>
      </c>
      <c r="B95283">
        <v>0.46626888447547288</v>
      </c>
    </row>
    <row r="95284" spans="1:2" x14ac:dyDescent="0.25">
      <c r="A95284">
        <v>0.70072654559168146</v>
      </c>
      <c r="B95284">
        <v>0.70670510877093395</v>
      </c>
    </row>
    <row r="95285" spans="1:2" x14ac:dyDescent="0.25">
      <c r="A95285">
        <v>0.60094886137971193</v>
      </c>
      <c r="B95285">
        <v>0.93097555695368006</v>
      </c>
    </row>
    <row r="95286" spans="1:2" x14ac:dyDescent="0.25">
      <c r="A95286">
        <v>0.60051302159629205</v>
      </c>
      <c r="B95286">
        <v>0.69402034819354097</v>
      </c>
    </row>
    <row r="95287" spans="1:2" x14ac:dyDescent="0.25">
      <c r="A95287">
        <v>0.83211124248577251</v>
      </c>
      <c r="B95287">
        <v>0.94887131329547425</v>
      </c>
    </row>
    <row r="95288" spans="1:2" x14ac:dyDescent="0.25">
      <c r="A95288">
        <v>0.61451406638170269</v>
      </c>
      <c r="B95288">
        <v>0.1086679643462842</v>
      </c>
    </row>
    <row r="95289" spans="1:2" x14ac:dyDescent="0.25">
      <c r="A95289">
        <v>0.43182684165152557</v>
      </c>
      <c r="B95289">
        <v>0.19463600487672311</v>
      </c>
    </row>
    <row r="95290" spans="1:2" x14ac:dyDescent="0.25">
      <c r="A95290">
        <v>0.17688516109616839</v>
      </c>
      <c r="B95290">
        <v>0.86591713393284653</v>
      </c>
    </row>
    <row r="95291" spans="1:2" x14ac:dyDescent="0.25">
      <c r="A95291">
        <v>0.68843876418687966</v>
      </c>
      <c r="B95291">
        <v>0.80738710485123122</v>
      </c>
    </row>
    <row r="95292" spans="1:2" x14ac:dyDescent="0.25">
      <c r="A95292">
        <v>0.31899947703606452</v>
      </c>
      <c r="B95292">
        <v>0.57440952899601749</v>
      </c>
    </row>
    <row r="95293" spans="1:2" x14ac:dyDescent="0.25">
      <c r="A95293">
        <v>5.1004173216182107E-2</v>
      </c>
      <c r="B95293">
        <v>0.22837775636823929</v>
      </c>
    </row>
    <row r="95294" spans="1:2" x14ac:dyDescent="0.25">
      <c r="A95294">
        <v>5.0537487468922622E-2</v>
      </c>
      <c r="B95294">
        <v>0.44338156002486312</v>
      </c>
    </row>
    <row r="95295" spans="1:2" x14ac:dyDescent="0.25">
      <c r="A95295">
        <v>0.16790300156882371</v>
      </c>
      <c r="B95295">
        <v>5.9053926034967619E-3</v>
      </c>
    </row>
    <row r="95296" spans="1:2" x14ac:dyDescent="0.25">
      <c r="A95296">
        <v>0.56016858344433795</v>
      </c>
      <c r="B95296">
        <v>0.2022322234553019</v>
      </c>
    </row>
    <row r="95297" spans="1:2" x14ac:dyDescent="0.25">
      <c r="A95297">
        <v>0.76639746581579637</v>
      </c>
      <c r="B95297">
        <v>0.11396840744065879</v>
      </c>
    </row>
    <row r="95298" spans="1:2" x14ac:dyDescent="0.25">
      <c r="A95298">
        <v>0.44456951723691279</v>
      </c>
      <c r="B95298">
        <v>0.54223910053573021</v>
      </c>
    </row>
    <row r="95299" spans="1:2" x14ac:dyDescent="0.25">
      <c r="A95299">
        <v>0.39658362726881419</v>
      </c>
      <c r="B95299">
        <v>0.32461061907358918</v>
      </c>
    </row>
    <row r="95300" spans="1:2" x14ac:dyDescent="0.25">
      <c r="A95300">
        <v>0.2604577895736585</v>
      </c>
      <c r="B95300">
        <v>0.13645494973756281</v>
      </c>
    </row>
    <row r="95301" spans="1:2" x14ac:dyDescent="0.25">
      <c r="A95301">
        <v>6.7953046123336414E-2</v>
      </c>
      <c r="B95301">
        <v>0.8010618495022479</v>
      </c>
    </row>
    <row r="95302" spans="1:2" x14ac:dyDescent="0.25">
      <c r="A95302">
        <v>7.9115843841802369E-2</v>
      </c>
      <c r="B95302">
        <v>0.115398841395951</v>
      </c>
    </row>
    <row r="95303" spans="1:2" x14ac:dyDescent="0.25">
      <c r="A95303">
        <v>6.4164007724711314E-2</v>
      </c>
      <c r="B95303">
        <v>0.79294882837970759</v>
      </c>
    </row>
    <row r="95304" spans="1:2" x14ac:dyDescent="0.25">
      <c r="A95304">
        <v>0.93002552498245739</v>
      </c>
      <c r="B95304">
        <v>0.18254691152161701</v>
      </c>
    </row>
    <row r="95305" spans="1:2" x14ac:dyDescent="0.25">
      <c r="A95305">
        <v>0.39771225552215272</v>
      </c>
      <c r="B95305">
        <v>0.243996518101355</v>
      </c>
    </row>
    <row r="95306" spans="1:2" x14ac:dyDescent="0.25">
      <c r="A95306">
        <v>0.84770832173133714</v>
      </c>
      <c r="B95306">
        <v>0.42843872055981569</v>
      </c>
    </row>
    <row r="95307" spans="1:2" x14ac:dyDescent="0.25">
      <c r="A95307">
        <v>0.2118331896482554</v>
      </c>
      <c r="B95307">
        <v>0.61109923118169329</v>
      </c>
    </row>
    <row r="95308" spans="1:2" x14ac:dyDescent="0.25">
      <c r="A95308">
        <v>0.56375094609386589</v>
      </c>
      <c r="B95308">
        <v>0.45337621020802671</v>
      </c>
    </row>
    <row r="95309" spans="1:2" x14ac:dyDescent="0.25">
      <c r="A95309">
        <v>0.23088762853123229</v>
      </c>
      <c r="B95309">
        <v>0.87731017463992056</v>
      </c>
    </row>
    <row r="95310" spans="1:2" x14ac:dyDescent="0.25">
      <c r="A95310">
        <v>0.29455554763928621</v>
      </c>
      <c r="B95310">
        <v>0.41453143789966379</v>
      </c>
    </row>
    <row r="95311" spans="1:2" x14ac:dyDescent="0.25">
      <c r="A95311">
        <v>0.1472523616955709</v>
      </c>
      <c r="B95311">
        <v>0.99133577230601944</v>
      </c>
    </row>
    <row r="95312" spans="1:2" x14ac:dyDescent="0.25">
      <c r="A95312">
        <v>0.87466257047143936</v>
      </c>
      <c r="B95312">
        <v>0.2046045663142646</v>
      </c>
    </row>
    <row r="95313" spans="1:2" x14ac:dyDescent="0.25">
      <c r="A95313">
        <v>0.7866717055132445</v>
      </c>
      <c r="B95313">
        <v>0.6669335909954559</v>
      </c>
    </row>
    <row r="95314" spans="1:2" x14ac:dyDescent="0.25">
      <c r="A95314">
        <v>0.99254542325297679</v>
      </c>
      <c r="B95314">
        <v>0.38100676353551971</v>
      </c>
    </row>
    <row r="95315" spans="1:2" x14ac:dyDescent="0.25">
      <c r="A95315">
        <v>0.87581691231431791</v>
      </c>
      <c r="B95315">
        <v>0.86784154212269338</v>
      </c>
    </row>
    <row r="95316" spans="1:2" x14ac:dyDescent="0.25">
      <c r="A95316">
        <v>6.4492793143684168E-2</v>
      </c>
      <c r="B95316">
        <v>0.42713933853952812</v>
      </c>
    </row>
    <row r="95317" spans="1:2" x14ac:dyDescent="0.25">
      <c r="A95317">
        <v>0.36179364357427851</v>
      </c>
      <c r="B95317">
        <v>0.87188525787239812</v>
      </c>
    </row>
    <row r="95318" spans="1:2" x14ac:dyDescent="0.25">
      <c r="A95318">
        <v>0.44131539777444179</v>
      </c>
      <c r="B95318">
        <v>0.6416119893959854</v>
      </c>
    </row>
    <row r="95319" spans="1:2" x14ac:dyDescent="0.25">
      <c r="A95319">
        <v>0.13066219355749459</v>
      </c>
      <c r="B95319">
        <v>0.13170484635292859</v>
      </c>
    </row>
    <row r="95320" spans="1:2" x14ac:dyDescent="0.25">
      <c r="A95320">
        <v>0.94516687752420203</v>
      </c>
      <c r="B95320">
        <v>0.20674113356542689</v>
      </c>
    </row>
    <row r="95321" spans="1:2" x14ac:dyDescent="0.25">
      <c r="A95321">
        <v>0.68540042927937805</v>
      </c>
      <c r="B95321">
        <v>0.85686865075644303</v>
      </c>
    </row>
    <row r="95322" spans="1:2" x14ac:dyDescent="0.25">
      <c r="A95322">
        <v>0.23756096867626861</v>
      </c>
      <c r="B95322">
        <v>7.6178344237687212E-2</v>
      </c>
    </row>
    <row r="95323" spans="1:2" x14ac:dyDescent="0.25">
      <c r="A95323">
        <v>0.86129842744024188</v>
      </c>
      <c r="B95323">
        <v>0.21233715993199889</v>
      </c>
    </row>
    <row r="95324" spans="1:2" x14ac:dyDescent="0.25">
      <c r="A95324">
        <v>0.4295647110902292</v>
      </c>
      <c r="B95324">
        <v>0.59587054467513945</v>
      </c>
    </row>
    <row r="95325" spans="1:2" x14ac:dyDescent="0.25">
      <c r="A95325">
        <v>0.1968436369861252</v>
      </c>
      <c r="B95325">
        <v>0.25271309733554848</v>
      </c>
    </row>
    <row r="95326" spans="1:2" x14ac:dyDescent="0.25">
      <c r="A95326">
        <v>6.631938773634094E-2</v>
      </c>
      <c r="B95326">
        <v>0.77301559147371368</v>
      </c>
    </row>
    <row r="95327" spans="1:2" x14ac:dyDescent="0.25">
      <c r="A95327">
        <v>0.45535434174181288</v>
      </c>
      <c r="B95327">
        <v>0.2107802647106585</v>
      </c>
    </row>
    <row r="95328" spans="1:2" x14ac:dyDescent="0.25">
      <c r="A95328">
        <v>0.71034450520924108</v>
      </c>
      <c r="B95328">
        <v>0.55229031562952735</v>
      </c>
    </row>
    <row r="95329" spans="1:2" x14ac:dyDescent="0.25">
      <c r="A95329">
        <v>0.45976605592593378</v>
      </c>
      <c r="B95329">
        <v>0.25593876995749648</v>
      </c>
    </row>
    <row r="95330" spans="1:2" x14ac:dyDescent="0.25">
      <c r="A95330">
        <v>0.96196744707524584</v>
      </c>
      <c r="B95330">
        <v>5.8226577651059652E-2</v>
      </c>
    </row>
    <row r="95331" spans="1:2" x14ac:dyDescent="0.25">
      <c r="A95331">
        <v>0.79107371600831056</v>
      </c>
      <c r="B95331">
        <v>0.41990826197006909</v>
      </c>
    </row>
    <row r="95332" spans="1:2" x14ac:dyDescent="0.25">
      <c r="A95332">
        <v>5.9408274301497532E-2</v>
      </c>
      <c r="B95332">
        <v>4.9948434016876431E-2</v>
      </c>
    </row>
    <row r="95333" spans="1:2" x14ac:dyDescent="0.25">
      <c r="A95333">
        <v>0.57577454566258579</v>
      </c>
      <c r="B95333">
        <v>0.73923874049351668</v>
      </c>
    </row>
    <row r="95334" spans="1:2" x14ac:dyDescent="0.25">
      <c r="A95334">
        <v>0.55404678144745012</v>
      </c>
      <c r="B95334">
        <v>0.66034781160620348</v>
      </c>
    </row>
    <row r="95335" spans="1:2" x14ac:dyDescent="0.25">
      <c r="A95335">
        <v>0.6044523209300221</v>
      </c>
      <c r="B95335">
        <v>0.80244471334381551</v>
      </c>
    </row>
    <row r="95336" spans="1:2" x14ac:dyDescent="0.25">
      <c r="A95336">
        <v>0.98602406418237265</v>
      </c>
      <c r="B95336">
        <v>4.7480909019188E-2</v>
      </c>
    </row>
    <row r="95337" spans="1:2" x14ac:dyDescent="0.25">
      <c r="A95337">
        <v>0.25466967750240532</v>
      </c>
      <c r="B95337">
        <v>0.56209016887562568</v>
      </c>
    </row>
    <row r="95338" spans="1:2" x14ac:dyDescent="0.25">
      <c r="A95338">
        <v>0.1964908035048761</v>
      </c>
      <c r="B95338">
        <v>0.63171970641777608</v>
      </c>
    </row>
    <row r="95339" spans="1:2" x14ac:dyDescent="0.25">
      <c r="A95339">
        <v>6.5469738981265402E-2</v>
      </c>
      <c r="B95339">
        <v>0.68516441868523237</v>
      </c>
    </row>
    <row r="95340" spans="1:2" x14ac:dyDescent="0.25">
      <c r="A95340">
        <v>0.66208166566573812</v>
      </c>
      <c r="B95340">
        <v>0.1418369180604013</v>
      </c>
    </row>
    <row r="95341" spans="1:2" x14ac:dyDescent="0.25">
      <c r="A95341">
        <v>0.83242474499536634</v>
      </c>
      <c r="B95341">
        <v>0.14584858263965161</v>
      </c>
    </row>
    <row r="95342" spans="1:2" x14ac:dyDescent="0.25">
      <c r="A95342">
        <v>0.95450059676468901</v>
      </c>
      <c r="B95342">
        <v>0.63410342036818301</v>
      </c>
    </row>
    <row r="95343" spans="1:2" x14ac:dyDescent="0.25">
      <c r="A95343">
        <v>6.3379096868212748E-2</v>
      </c>
      <c r="B95343">
        <v>0.51494533477792359</v>
      </c>
    </row>
    <row r="95344" spans="1:2" x14ac:dyDescent="0.25">
      <c r="A95344">
        <v>7.7385947453282866E-2</v>
      </c>
      <c r="B95344">
        <v>0.53031488491809886</v>
      </c>
    </row>
    <row r="95345" spans="1:2" x14ac:dyDescent="0.25">
      <c r="A95345">
        <v>0.13723499817611301</v>
      </c>
      <c r="B95345">
        <v>0.55105220755596396</v>
      </c>
    </row>
    <row r="95346" spans="1:2" x14ac:dyDescent="0.25">
      <c r="A95346">
        <v>0.82444653073945706</v>
      </c>
      <c r="B95346">
        <v>0.37278938904437331</v>
      </c>
    </row>
    <row r="95347" spans="1:2" x14ac:dyDescent="0.25">
      <c r="A95347">
        <v>9.8169113224152782E-2</v>
      </c>
      <c r="B95347">
        <v>0.2050817753256218</v>
      </c>
    </row>
    <row r="95348" spans="1:2" x14ac:dyDescent="0.25">
      <c r="A95348">
        <v>0.38084227230637241</v>
      </c>
      <c r="B95348">
        <v>0.92846461199625197</v>
      </c>
    </row>
    <row r="95349" spans="1:2" x14ac:dyDescent="0.25">
      <c r="A95349">
        <v>0.79511790893208201</v>
      </c>
      <c r="B95349">
        <v>0.63654216814594955</v>
      </c>
    </row>
    <row r="95350" spans="1:2" x14ac:dyDescent="0.25">
      <c r="A95350">
        <v>0.18371848910835159</v>
      </c>
      <c r="B95350">
        <v>0.37221370202581677</v>
      </c>
    </row>
    <row r="95351" spans="1:2" x14ac:dyDescent="0.25">
      <c r="A95351">
        <v>0.910793102947422</v>
      </c>
      <c r="B95351">
        <v>3.9152521182857059E-2</v>
      </c>
    </row>
    <row r="95352" spans="1:2" x14ac:dyDescent="0.25">
      <c r="A95352">
        <v>7.508514139325384E-2</v>
      </c>
      <c r="B95352">
        <v>0.28842708203337958</v>
      </c>
    </row>
    <row r="95353" spans="1:2" x14ac:dyDescent="0.25">
      <c r="A95353">
        <v>0.25472081674728331</v>
      </c>
      <c r="B95353">
        <v>0.61043999728195619</v>
      </c>
    </row>
    <row r="95354" spans="1:2" x14ac:dyDescent="0.25">
      <c r="A95354">
        <v>0.15984710994867721</v>
      </c>
      <c r="B95354">
        <v>3.6000499945658349E-2</v>
      </c>
    </row>
    <row r="95355" spans="1:2" x14ac:dyDescent="0.25">
      <c r="A95355">
        <v>0.99052751681318041</v>
      </c>
      <c r="B95355">
        <v>0.71262678003305824</v>
      </c>
    </row>
    <row r="95356" spans="1:2" x14ac:dyDescent="0.25">
      <c r="A95356">
        <v>0.56996632802876701</v>
      </c>
      <c r="B95356">
        <v>5.011236659617746E-2</v>
      </c>
    </row>
    <row r="95357" spans="1:2" x14ac:dyDescent="0.25">
      <c r="A95357">
        <v>5.2565734192201341E-2</v>
      </c>
      <c r="B95357">
        <v>0.11455098070336719</v>
      </c>
    </row>
    <row r="95358" spans="1:2" x14ac:dyDescent="0.25">
      <c r="A95358">
        <v>0.13901484866078229</v>
      </c>
      <c r="B95358">
        <v>0.69822109761113538</v>
      </c>
    </row>
    <row r="95359" spans="1:2" x14ac:dyDescent="0.25">
      <c r="A95359">
        <v>0.68183352604140968</v>
      </c>
      <c r="B95359">
        <v>0.39560191006352319</v>
      </c>
    </row>
    <row r="95360" spans="1:2" x14ac:dyDescent="0.25">
      <c r="A95360">
        <v>0.17972284916574749</v>
      </c>
      <c r="B95360">
        <v>0.51464485631869616</v>
      </c>
    </row>
    <row r="95361" spans="1:2" x14ac:dyDescent="0.25">
      <c r="A95361">
        <v>1.2980517999480081E-2</v>
      </c>
      <c r="B95361">
        <v>0.9437394584823724</v>
      </c>
    </row>
    <row r="95362" spans="1:2" x14ac:dyDescent="0.25">
      <c r="A95362">
        <v>0.27252413725933577</v>
      </c>
      <c r="B95362">
        <v>0.93133473289359769</v>
      </c>
    </row>
    <row r="95363" spans="1:2" x14ac:dyDescent="0.25">
      <c r="A95363">
        <v>0.82686486456321751</v>
      </c>
      <c r="B95363">
        <v>0.51321411498889902</v>
      </c>
    </row>
    <row r="95364" spans="1:2" x14ac:dyDescent="0.25">
      <c r="A95364">
        <v>0.39699542345374761</v>
      </c>
      <c r="B95364">
        <v>0.78379024287926446</v>
      </c>
    </row>
    <row r="95365" spans="1:2" x14ac:dyDescent="0.25">
      <c r="A95365">
        <v>0.1953100191837128</v>
      </c>
      <c r="B95365">
        <v>0.86082370011200116</v>
      </c>
    </row>
    <row r="95366" spans="1:2" x14ac:dyDescent="0.25">
      <c r="A95366">
        <v>0.74908480350336759</v>
      </c>
      <c r="B95366">
        <v>0.75584969815480507</v>
      </c>
    </row>
    <row r="95367" spans="1:2" x14ac:dyDescent="0.25">
      <c r="A95367">
        <v>0.73624616339637972</v>
      </c>
      <c r="B95367">
        <v>0.70946248777662213</v>
      </c>
    </row>
    <row r="95368" spans="1:2" x14ac:dyDescent="0.25">
      <c r="A95368">
        <v>0.58050280773828866</v>
      </c>
      <c r="B95368">
        <v>4.3689679898917373E-2</v>
      </c>
    </row>
    <row r="95369" spans="1:2" x14ac:dyDescent="0.25">
      <c r="A95369">
        <v>0.83007701048553384</v>
      </c>
      <c r="B95369">
        <v>0.25171312447960681</v>
      </c>
    </row>
    <row r="95370" spans="1:2" x14ac:dyDescent="0.25">
      <c r="A95370">
        <v>0.64089646387037258</v>
      </c>
      <c r="B95370">
        <v>0.57103576570337922</v>
      </c>
    </row>
    <row r="95371" spans="1:2" x14ac:dyDescent="0.25">
      <c r="A95371">
        <v>0.68600802382659498</v>
      </c>
      <c r="B95371">
        <v>0.86747476309527838</v>
      </c>
    </row>
    <row r="95372" spans="1:2" x14ac:dyDescent="0.25">
      <c r="A95372">
        <v>0.9068543527023456</v>
      </c>
      <c r="B95372">
        <v>3.122864047675555E-2</v>
      </c>
    </row>
    <row r="95373" spans="1:2" x14ac:dyDescent="0.25">
      <c r="A95373">
        <v>0.66342279397899206</v>
      </c>
      <c r="B95373">
        <v>0.84479815035857064</v>
      </c>
    </row>
    <row r="95374" spans="1:2" x14ac:dyDescent="0.25">
      <c r="A95374">
        <v>0.79706832404803607</v>
      </c>
      <c r="B95374">
        <v>0.60249394383856658</v>
      </c>
    </row>
    <row r="95375" spans="1:2" x14ac:dyDescent="0.25">
      <c r="A95375">
        <v>0.6798369506930082</v>
      </c>
      <c r="B95375">
        <v>7.6306815177317966E-2</v>
      </c>
    </row>
    <row r="95376" spans="1:2" x14ac:dyDescent="0.25">
      <c r="A95376">
        <v>0.41772095833429679</v>
      </c>
      <c r="B95376">
        <v>0.86178394119101265</v>
      </c>
    </row>
    <row r="95377" spans="1:2" x14ac:dyDescent="0.25">
      <c r="A95377">
        <v>0.68693849051071842</v>
      </c>
      <c r="B95377">
        <v>0.25516685367255459</v>
      </c>
    </row>
    <row r="95378" spans="1:2" x14ac:dyDescent="0.25">
      <c r="A95378">
        <v>1.038591788598431E-2</v>
      </c>
      <c r="B95378">
        <v>0.71362013861411266</v>
      </c>
    </row>
    <row r="95379" spans="1:2" x14ac:dyDescent="0.25">
      <c r="A95379">
        <v>0.41199023969605808</v>
      </c>
      <c r="B95379">
        <v>0.74829880074366895</v>
      </c>
    </row>
    <row r="95380" spans="1:2" x14ac:dyDescent="0.25">
      <c r="A95380">
        <v>0.344968133792253</v>
      </c>
      <c r="B95380">
        <v>0.81902777310019392</v>
      </c>
    </row>
    <row r="95381" spans="1:2" x14ac:dyDescent="0.25">
      <c r="A95381">
        <v>0.25940121806987271</v>
      </c>
      <c r="B95381">
        <v>0.54662408079632074</v>
      </c>
    </row>
    <row r="95382" spans="1:2" x14ac:dyDescent="0.25">
      <c r="A95382">
        <v>0.67367102004667812</v>
      </c>
      <c r="B95382">
        <v>0.77732631590220069</v>
      </c>
    </row>
    <row r="95383" spans="1:2" x14ac:dyDescent="0.25">
      <c r="A95383">
        <v>0.73935608563083777</v>
      </c>
      <c r="B95383">
        <v>0.7185199215277569</v>
      </c>
    </row>
    <row r="95384" spans="1:2" x14ac:dyDescent="0.25">
      <c r="A95384">
        <v>0.48000856303718759</v>
      </c>
      <c r="B95384">
        <v>1.4522694925563351E-2</v>
      </c>
    </row>
    <row r="95385" spans="1:2" x14ac:dyDescent="0.25">
      <c r="A95385">
        <v>0.76796429372750274</v>
      </c>
      <c r="B95385">
        <v>0.17756575167089009</v>
      </c>
    </row>
    <row r="95386" spans="1:2" x14ac:dyDescent="0.25">
      <c r="A95386">
        <v>0.62606337742082963</v>
      </c>
      <c r="B95386">
        <v>0.68297961789601369</v>
      </c>
    </row>
    <row r="95387" spans="1:2" x14ac:dyDescent="0.25">
      <c r="A95387">
        <v>0.76245967705202866</v>
      </c>
      <c r="B95387">
        <v>0.2104888306146746</v>
      </c>
    </row>
    <row r="95388" spans="1:2" x14ac:dyDescent="0.25">
      <c r="A95388">
        <v>0.85879946575929145</v>
      </c>
      <c r="B95388">
        <v>0.40612954746647878</v>
      </c>
    </row>
    <row r="95389" spans="1:2" x14ac:dyDescent="0.25">
      <c r="A95389">
        <v>0.1538216590387905</v>
      </c>
      <c r="B95389">
        <v>0.87693793945368836</v>
      </c>
    </row>
    <row r="95390" spans="1:2" x14ac:dyDescent="0.25">
      <c r="A95390">
        <v>0.2216567578487619</v>
      </c>
      <c r="B95390">
        <v>0.93209660319615484</v>
      </c>
    </row>
    <row r="95391" spans="1:2" x14ac:dyDescent="0.25">
      <c r="A95391">
        <v>0.35355551040273719</v>
      </c>
      <c r="B95391">
        <v>0.1344474868213342</v>
      </c>
    </row>
    <row r="95392" spans="1:2" x14ac:dyDescent="0.25">
      <c r="A95392">
        <v>0.26913420488184803</v>
      </c>
      <c r="B95392">
        <v>0.83524326718946273</v>
      </c>
    </row>
    <row r="95393" spans="1:2" x14ac:dyDescent="0.25">
      <c r="A95393">
        <v>0.46724677738160703</v>
      </c>
      <c r="B95393">
        <v>0.40358957038603183</v>
      </c>
    </row>
    <row r="95394" spans="1:2" x14ac:dyDescent="0.25">
      <c r="A95394">
        <v>0.28101153827899022</v>
      </c>
      <c r="B95394">
        <v>0.78580363552306876</v>
      </c>
    </row>
    <row r="95395" spans="1:2" x14ac:dyDescent="0.25">
      <c r="A95395">
        <v>0.52442969609591039</v>
      </c>
      <c r="B95395">
        <v>0.82090974721380339</v>
      </c>
    </row>
    <row r="95396" spans="1:2" x14ac:dyDescent="0.25">
      <c r="A95396">
        <v>0.8350876222607696</v>
      </c>
      <c r="B95396">
        <v>0.4628164588718463</v>
      </c>
    </row>
    <row r="95397" spans="1:2" x14ac:dyDescent="0.25">
      <c r="A95397">
        <v>0.96038343198825638</v>
      </c>
      <c r="B95397">
        <v>0.40562848669765522</v>
      </c>
    </row>
    <row r="95398" spans="1:2" x14ac:dyDescent="0.25">
      <c r="A95398">
        <v>0.5363628666840986</v>
      </c>
      <c r="B95398">
        <v>1.2988782725345319E-2</v>
      </c>
    </row>
    <row r="95399" spans="1:2" x14ac:dyDescent="0.25">
      <c r="A95399">
        <v>0.77549539595309602</v>
      </c>
      <c r="B95399">
        <v>0.80845690435685125</v>
      </c>
    </row>
    <row r="95400" spans="1:2" x14ac:dyDescent="0.25">
      <c r="A95400">
        <v>0.2234557303745616</v>
      </c>
      <c r="B95400">
        <v>0.69952696426928673</v>
      </c>
    </row>
    <row r="95401" spans="1:2" x14ac:dyDescent="0.25">
      <c r="A95401">
        <v>0.8932364451680167</v>
      </c>
      <c r="B95401">
        <v>0.98033053702847983</v>
      </c>
    </row>
    <row r="95402" spans="1:2" x14ac:dyDescent="0.25">
      <c r="A95402">
        <v>0.46693693476863241</v>
      </c>
      <c r="B95402">
        <v>0.7616086415844765</v>
      </c>
    </row>
    <row r="95403" spans="1:2" x14ac:dyDescent="0.25">
      <c r="A95403">
        <v>0.80886548640047906</v>
      </c>
      <c r="B95403">
        <v>0.7972687501846506</v>
      </c>
    </row>
    <row r="95404" spans="1:2" x14ac:dyDescent="0.25">
      <c r="A95404">
        <v>0.27529025161674869</v>
      </c>
      <c r="B95404">
        <v>0.81642466338168429</v>
      </c>
    </row>
    <row r="95405" spans="1:2" x14ac:dyDescent="0.25">
      <c r="A95405">
        <v>0.41099032854639189</v>
      </c>
      <c r="B95405">
        <v>0.1509905648487756</v>
      </c>
    </row>
    <row r="95406" spans="1:2" x14ac:dyDescent="0.25">
      <c r="A95406">
        <v>0.37890195149526329</v>
      </c>
      <c r="B95406">
        <v>0.154533014312453</v>
      </c>
    </row>
    <row r="95407" spans="1:2" x14ac:dyDescent="0.25">
      <c r="A95407">
        <v>6.928871068859177E-2</v>
      </c>
      <c r="B95407">
        <v>0.62650603058124721</v>
      </c>
    </row>
    <row r="95408" spans="1:2" x14ac:dyDescent="0.25">
      <c r="A95408">
        <v>0.68505705879901202</v>
      </c>
      <c r="B95408">
        <v>0.79280757731453799</v>
      </c>
    </row>
    <row r="95409" spans="1:2" x14ac:dyDescent="0.25">
      <c r="A95409">
        <v>7.8360598686748384E-2</v>
      </c>
      <c r="B95409">
        <v>0.59581866686157359</v>
      </c>
    </row>
    <row r="95410" spans="1:2" x14ac:dyDescent="0.25">
      <c r="A95410">
        <v>0.99190041395663431</v>
      </c>
      <c r="B95410">
        <v>0.66413844638129604</v>
      </c>
    </row>
    <row r="95411" spans="1:2" x14ac:dyDescent="0.25">
      <c r="A95411">
        <v>0.57589172197612704</v>
      </c>
      <c r="B95411">
        <v>0.53155662839657669</v>
      </c>
    </row>
    <row r="95412" spans="1:2" x14ac:dyDescent="0.25">
      <c r="A95412">
        <v>0.38032418807922408</v>
      </c>
      <c r="B95412">
        <v>0.57341082683158373</v>
      </c>
    </row>
    <row r="95413" spans="1:2" x14ac:dyDescent="0.25">
      <c r="A95413">
        <v>0.88918597250528031</v>
      </c>
      <c r="B95413">
        <v>0.4524260303471318</v>
      </c>
    </row>
    <row r="95414" spans="1:2" x14ac:dyDescent="0.25">
      <c r="A95414">
        <v>0.12445211715439559</v>
      </c>
      <c r="B95414">
        <v>0.1900302894975763</v>
      </c>
    </row>
    <row r="95415" spans="1:2" x14ac:dyDescent="0.25">
      <c r="A95415">
        <v>0.47113311387341911</v>
      </c>
      <c r="B95415">
        <v>0.56302854209945286</v>
      </c>
    </row>
    <row r="95416" spans="1:2" x14ac:dyDescent="0.25">
      <c r="A95416">
        <v>0.89789839601998955</v>
      </c>
      <c r="B95416">
        <v>2.1027947943445761E-2</v>
      </c>
    </row>
    <row r="95417" spans="1:2" x14ac:dyDescent="0.25">
      <c r="A95417">
        <v>0.87719292937993143</v>
      </c>
      <c r="B95417">
        <v>0.95113167963737311</v>
      </c>
    </row>
    <row r="95418" spans="1:2" x14ac:dyDescent="0.25">
      <c r="A95418">
        <v>0.80860850925127348</v>
      </c>
      <c r="B95418">
        <v>0.80086329416756263</v>
      </c>
    </row>
    <row r="95419" spans="1:2" x14ac:dyDescent="0.25">
      <c r="A95419">
        <v>0.27179733372739218</v>
      </c>
      <c r="B95419">
        <v>0.8314378023909621</v>
      </c>
    </row>
    <row r="95420" spans="1:2" x14ac:dyDescent="0.25">
      <c r="A95420">
        <v>0.10387681787988801</v>
      </c>
      <c r="B95420">
        <v>0.89020993534615744</v>
      </c>
    </row>
    <row r="95421" spans="1:2" x14ac:dyDescent="0.25">
      <c r="A95421">
        <v>0.63275250702817631</v>
      </c>
      <c r="B95421">
        <v>3.2670934200740742E-2</v>
      </c>
    </row>
    <row r="95422" spans="1:2" x14ac:dyDescent="0.25">
      <c r="A95422">
        <v>0.46751266658120799</v>
      </c>
      <c r="B95422">
        <v>0.24527243522236961</v>
      </c>
    </row>
    <row r="95423" spans="1:2" x14ac:dyDescent="0.25">
      <c r="A95423">
        <v>0.70630835055139041</v>
      </c>
      <c r="B95423">
        <v>0.25596018222076472</v>
      </c>
    </row>
    <row r="95424" spans="1:2" x14ac:dyDescent="0.25">
      <c r="A95424">
        <v>0.37811389081489238</v>
      </c>
      <c r="B95424">
        <v>0.56182819329593447</v>
      </c>
    </row>
    <row r="95425" spans="1:2" x14ac:dyDescent="0.25">
      <c r="A95425">
        <v>6.9391123311639435E-2</v>
      </c>
      <c r="B95425">
        <v>0.55018629963174404</v>
      </c>
    </row>
    <row r="95426" spans="1:2" x14ac:dyDescent="0.25">
      <c r="A95426">
        <v>0.20344244698836181</v>
      </c>
      <c r="B95426">
        <v>0.34915893716007063</v>
      </c>
    </row>
    <row r="95427" spans="1:2" x14ac:dyDescent="0.25">
      <c r="A95427">
        <v>0.6231276995727365</v>
      </c>
      <c r="B95427">
        <v>0.23024803711050121</v>
      </c>
    </row>
    <row r="95428" spans="1:2" x14ac:dyDescent="0.25">
      <c r="A95428">
        <v>0.86030879492876067</v>
      </c>
      <c r="B95428">
        <v>6.3581015642087957E-3</v>
      </c>
    </row>
    <row r="95429" spans="1:2" x14ac:dyDescent="0.25">
      <c r="A95429">
        <v>4.5315665929853921E-2</v>
      </c>
      <c r="B95429">
        <v>7.6518124365705042E-2</v>
      </c>
    </row>
    <row r="95430" spans="1:2" x14ac:dyDescent="0.25">
      <c r="A95430">
        <v>0.71527238390061121</v>
      </c>
      <c r="B95430">
        <v>4.1144495918537187E-2</v>
      </c>
    </row>
    <row r="95431" spans="1:2" x14ac:dyDescent="0.25">
      <c r="A95431">
        <v>0.96021161625984786</v>
      </c>
      <c r="B95431">
        <v>0.38610758102786691</v>
      </c>
    </row>
    <row r="95432" spans="1:2" x14ac:dyDescent="0.25">
      <c r="A95432">
        <v>0.64746505233930973</v>
      </c>
      <c r="B95432">
        <v>0.2316959567091427</v>
      </c>
    </row>
    <row r="95433" spans="1:2" x14ac:dyDescent="0.25">
      <c r="A95433">
        <v>0.63895656686007773</v>
      </c>
      <c r="B95433">
        <v>0.26231494027376712</v>
      </c>
    </row>
    <row r="95434" spans="1:2" x14ac:dyDescent="0.25">
      <c r="A95434">
        <v>0.44857267010244528</v>
      </c>
      <c r="B95434">
        <v>0.87973971821124475</v>
      </c>
    </row>
    <row r="95435" spans="1:2" x14ac:dyDescent="0.25">
      <c r="A95435">
        <v>0.17508224967056599</v>
      </c>
      <c r="B95435">
        <v>3.3035304462900587E-2</v>
      </c>
    </row>
    <row r="95436" spans="1:2" x14ac:dyDescent="0.25">
      <c r="A95436">
        <v>0.5533115491650511</v>
      </c>
      <c r="B95436">
        <v>1.7719544441701759E-2</v>
      </c>
    </row>
    <row r="95437" spans="1:2" x14ac:dyDescent="0.25">
      <c r="A95437">
        <v>0.69336374099264586</v>
      </c>
      <c r="B95437">
        <v>0.5831363702675888</v>
      </c>
    </row>
    <row r="95438" spans="1:2" x14ac:dyDescent="0.25">
      <c r="A95438">
        <v>7.7573748929343989E-2</v>
      </c>
      <c r="B95438">
        <v>0.66134983632559763</v>
      </c>
    </row>
    <row r="95439" spans="1:2" x14ac:dyDescent="0.25">
      <c r="A95439">
        <v>0.29118146329009148</v>
      </c>
      <c r="B95439">
        <v>0.77156170357226861</v>
      </c>
    </row>
    <row r="95440" spans="1:2" x14ac:dyDescent="0.25">
      <c r="A95440">
        <v>8.9646303434182451E-2</v>
      </c>
      <c r="B95440">
        <v>2.1487992907157309E-2</v>
      </c>
    </row>
    <row r="95441" spans="1:2" x14ac:dyDescent="0.25">
      <c r="A95441">
        <v>0.63069313751467071</v>
      </c>
      <c r="B95441">
        <v>0.60308005606794335</v>
      </c>
    </row>
    <row r="95442" spans="1:2" x14ac:dyDescent="0.25">
      <c r="A95442">
        <v>0.43187960763827588</v>
      </c>
      <c r="B95442">
        <v>0.1324106389893559</v>
      </c>
    </row>
    <row r="95443" spans="1:2" x14ac:dyDescent="0.25">
      <c r="A95443">
        <v>0.2441804350010717</v>
      </c>
      <c r="B95443">
        <v>0.63120451423855006</v>
      </c>
    </row>
    <row r="95444" spans="1:2" x14ac:dyDescent="0.25">
      <c r="A95444">
        <v>0.1217772215713934</v>
      </c>
      <c r="B95444">
        <v>0.451922789767087</v>
      </c>
    </row>
    <row r="95445" spans="1:2" x14ac:dyDescent="0.25">
      <c r="A95445">
        <v>0.25259199839433188</v>
      </c>
      <c r="B95445">
        <v>0.83629814116811807</v>
      </c>
    </row>
    <row r="95446" spans="1:2" x14ac:dyDescent="0.25">
      <c r="A95446">
        <v>0.82070684795940696</v>
      </c>
      <c r="B95446">
        <v>0.2360853427597672</v>
      </c>
    </row>
    <row r="95447" spans="1:2" x14ac:dyDescent="0.25">
      <c r="A95447">
        <v>2.6829867947556041E-2</v>
      </c>
      <c r="B95447">
        <v>0.45920863387141669</v>
      </c>
    </row>
    <row r="95448" spans="1:2" x14ac:dyDescent="0.25">
      <c r="A95448">
        <v>0.7607933958942753</v>
      </c>
      <c r="B95448">
        <v>0.8925565234051186</v>
      </c>
    </row>
    <row r="95449" spans="1:2" x14ac:dyDescent="0.25">
      <c r="A95449">
        <v>0.99316846916419976</v>
      </c>
      <c r="B95449">
        <v>0.15487323354969229</v>
      </c>
    </row>
    <row r="95450" spans="1:2" x14ac:dyDescent="0.25">
      <c r="A95450">
        <v>0.95028238600503323</v>
      </c>
      <c r="B95450">
        <v>0.40593390145389591</v>
      </c>
    </row>
    <row r="95451" spans="1:2" x14ac:dyDescent="0.25">
      <c r="A95451">
        <v>0.10819171357173291</v>
      </c>
      <c r="B95451">
        <v>0.95455393763447083</v>
      </c>
    </row>
    <row r="95452" spans="1:2" x14ac:dyDescent="0.25">
      <c r="A95452">
        <v>0.57261814989160031</v>
      </c>
      <c r="B95452">
        <v>0.74330278388536553</v>
      </c>
    </row>
    <row r="95453" spans="1:2" x14ac:dyDescent="0.25">
      <c r="A95453">
        <v>0.25329873919222901</v>
      </c>
      <c r="B95453">
        <v>0.84851750442080409</v>
      </c>
    </row>
    <row r="95454" spans="1:2" x14ac:dyDescent="0.25">
      <c r="A95454">
        <v>0.1085581663270784</v>
      </c>
      <c r="B95454">
        <v>0.40632288561591873</v>
      </c>
    </row>
    <row r="95455" spans="1:2" x14ac:dyDescent="0.25">
      <c r="A95455">
        <v>0.52446888345161236</v>
      </c>
      <c r="B95455">
        <v>0.36632603265214042</v>
      </c>
    </row>
    <row r="95456" spans="1:2" x14ac:dyDescent="0.25">
      <c r="A95456">
        <v>0.99845368467531159</v>
      </c>
      <c r="B95456">
        <v>0.736129422656985</v>
      </c>
    </row>
    <row r="95457" spans="1:2" x14ac:dyDescent="0.25">
      <c r="A95457">
        <v>7.0010953666931108E-2</v>
      </c>
      <c r="B95457">
        <v>0.44986052029995882</v>
      </c>
    </row>
    <row r="95458" spans="1:2" x14ac:dyDescent="0.25">
      <c r="A95458">
        <v>0.81167920785215775</v>
      </c>
      <c r="B95458">
        <v>0.53172438969986457</v>
      </c>
    </row>
    <row r="95459" spans="1:2" x14ac:dyDescent="0.25">
      <c r="A95459">
        <v>0.33045031221977061</v>
      </c>
      <c r="B95459">
        <v>0.65961449280246309</v>
      </c>
    </row>
    <row r="95460" spans="1:2" x14ac:dyDescent="0.25">
      <c r="A95460">
        <v>0.68391358351946929</v>
      </c>
      <c r="B95460">
        <v>0.54727813300451544</v>
      </c>
    </row>
    <row r="95461" spans="1:2" x14ac:dyDescent="0.25">
      <c r="A95461">
        <v>0.1169229680935179</v>
      </c>
      <c r="B95461">
        <v>0.92217166096377057</v>
      </c>
    </row>
    <row r="95462" spans="1:2" x14ac:dyDescent="0.25">
      <c r="A95462">
        <v>0.91950705771490171</v>
      </c>
      <c r="B95462">
        <v>0.52682136282803149</v>
      </c>
    </row>
    <row r="95463" spans="1:2" x14ac:dyDescent="0.25">
      <c r="A95463">
        <v>0.19226003216728371</v>
      </c>
      <c r="B95463">
        <v>0.60612045376676227</v>
      </c>
    </row>
    <row r="95464" spans="1:2" x14ac:dyDescent="0.25">
      <c r="A95464">
        <v>0.10753210289272989</v>
      </c>
      <c r="B95464">
        <v>0.63607294505540468</v>
      </c>
    </row>
    <row r="95465" spans="1:2" x14ac:dyDescent="0.25">
      <c r="A95465">
        <v>6.3044647511010576E-2</v>
      </c>
      <c r="B95465">
        <v>0.95447040066576982</v>
      </c>
    </row>
    <row r="95466" spans="1:2" x14ac:dyDescent="0.25">
      <c r="A95466">
        <v>5.8603651109301769E-2</v>
      </c>
      <c r="B95466">
        <v>0.2111190800455186</v>
      </c>
    </row>
    <row r="95467" spans="1:2" x14ac:dyDescent="0.25">
      <c r="A95467">
        <v>0.56839100534754816</v>
      </c>
      <c r="B95467">
        <v>0.14070810641624931</v>
      </c>
    </row>
    <row r="95468" spans="1:2" x14ac:dyDescent="0.25">
      <c r="A95468">
        <v>0.50290063097409665</v>
      </c>
      <c r="B95468">
        <v>0.21234857372141711</v>
      </c>
    </row>
    <row r="95469" spans="1:2" x14ac:dyDescent="0.25">
      <c r="A95469">
        <v>0.55793546925511128</v>
      </c>
      <c r="B95469">
        <v>0.59401645583871576</v>
      </c>
    </row>
    <row r="95470" spans="1:2" x14ac:dyDescent="0.25">
      <c r="A95470">
        <v>0.60015061760565647</v>
      </c>
      <c r="B95470">
        <v>0.20694639396330061</v>
      </c>
    </row>
    <row r="95471" spans="1:2" x14ac:dyDescent="0.25">
      <c r="A95471">
        <v>0.1535904140319391</v>
      </c>
      <c r="B95471">
        <v>3.1522298101881903E-2</v>
      </c>
    </row>
    <row r="95472" spans="1:2" x14ac:dyDescent="0.25">
      <c r="A95472">
        <v>0.83551864498846551</v>
      </c>
      <c r="B95472">
        <v>0.1098796458739504</v>
      </c>
    </row>
    <row r="95473" spans="1:2" x14ac:dyDescent="0.25">
      <c r="A95473">
        <v>0.30492921099277998</v>
      </c>
      <c r="B95473">
        <v>0.18259921511392199</v>
      </c>
    </row>
    <row r="95474" spans="1:2" x14ac:dyDescent="0.25">
      <c r="A95474">
        <v>0.84693224138796241</v>
      </c>
      <c r="B95474">
        <v>0.1120230370598677</v>
      </c>
    </row>
    <row r="95475" spans="1:2" x14ac:dyDescent="0.25">
      <c r="A95475">
        <v>0.52279206258887745</v>
      </c>
      <c r="B95475">
        <v>0.2147287974687937</v>
      </c>
    </row>
    <row r="95476" spans="1:2" x14ac:dyDescent="0.25">
      <c r="A95476">
        <v>0.68567685260232059</v>
      </c>
      <c r="B95476">
        <v>0.9066359631210168</v>
      </c>
    </row>
    <row r="95477" spans="1:2" x14ac:dyDescent="0.25">
      <c r="A95477">
        <v>0.8471233468446776</v>
      </c>
      <c r="B95477">
        <v>0.98947275485517827</v>
      </c>
    </row>
    <row r="95478" spans="1:2" x14ac:dyDescent="0.25">
      <c r="A95478">
        <v>0.9937886870209004</v>
      </c>
      <c r="B95478">
        <v>0.30166399564620799</v>
      </c>
    </row>
    <row r="95479" spans="1:2" x14ac:dyDescent="0.25">
      <c r="A95479">
        <v>0.74417351168645962</v>
      </c>
      <c r="B95479">
        <v>0.16779771920057829</v>
      </c>
    </row>
    <row r="95480" spans="1:2" x14ac:dyDescent="0.25">
      <c r="A95480">
        <v>0.4955956713313141</v>
      </c>
      <c r="B95480">
        <v>0.31987350496149131</v>
      </c>
    </row>
    <row r="95481" spans="1:2" x14ac:dyDescent="0.25">
      <c r="A95481">
        <v>0.48517522589586087</v>
      </c>
      <c r="B95481">
        <v>0.2144787837248423</v>
      </c>
    </row>
    <row r="95482" spans="1:2" x14ac:dyDescent="0.25">
      <c r="A95482">
        <v>0.32179638008880951</v>
      </c>
      <c r="B95482">
        <v>0.26301125877470688</v>
      </c>
    </row>
    <row r="95483" spans="1:2" x14ac:dyDescent="0.25">
      <c r="A95483">
        <v>0.25668261918904539</v>
      </c>
      <c r="B95483">
        <v>0.27489652755865951</v>
      </c>
    </row>
    <row r="95484" spans="1:2" x14ac:dyDescent="0.25">
      <c r="A95484">
        <v>0.82935410225925044</v>
      </c>
      <c r="B95484">
        <v>0.92117805444751655</v>
      </c>
    </row>
    <row r="95485" spans="1:2" x14ac:dyDescent="0.25">
      <c r="A95485">
        <v>0.2359275303876798</v>
      </c>
      <c r="B95485">
        <v>0.57945155693555084</v>
      </c>
    </row>
    <row r="95486" spans="1:2" x14ac:dyDescent="0.25">
      <c r="A95486">
        <v>0.56241469141586631</v>
      </c>
      <c r="B95486">
        <v>0.9547628551137084</v>
      </c>
    </row>
    <row r="95487" spans="1:2" x14ac:dyDescent="0.25">
      <c r="A95487">
        <v>0.71471891532977572</v>
      </c>
      <c r="B95487">
        <v>0.65646771508851365</v>
      </c>
    </row>
    <row r="95488" spans="1:2" x14ac:dyDescent="0.25">
      <c r="A95488">
        <v>0.28918803670418669</v>
      </c>
      <c r="B95488">
        <v>0.31182118097376782</v>
      </c>
    </row>
    <row r="95489" spans="1:2" x14ac:dyDescent="0.25">
      <c r="A95489">
        <v>0.97819774724935293</v>
      </c>
      <c r="B95489">
        <v>0.129248834915204</v>
      </c>
    </row>
    <row r="95490" spans="1:2" x14ac:dyDescent="0.25">
      <c r="A95490">
        <v>0.60056156038264152</v>
      </c>
      <c r="B95490">
        <v>3.2552347423383983E-2</v>
      </c>
    </row>
    <row r="95491" spans="1:2" x14ac:dyDescent="0.25">
      <c r="A95491">
        <v>0.45800466444282789</v>
      </c>
      <c r="B95491">
        <v>0.11721955807441251</v>
      </c>
    </row>
    <row r="95492" spans="1:2" x14ac:dyDescent="0.25">
      <c r="A95492">
        <v>0.58481298977312102</v>
      </c>
      <c r="B95492">
        <v>5.0274147729848617E-2</v>
      </c>
    </row>
    <row r="95493" spans="1:2" x14ac:dyDescent="0.25">
      <c r="A95493">
        <v>0.2494885237684287</v>
      </c>
      <c r="B95493">
        <v>0.25483714189475343</v>
      </c>
    </row>
    <row r="95494" spans="1:2" x14ac:dyDescent="0.25">
      <c r="A95494">
        <v>0.82800626494897001</v>
      </c>
      <c r="B95494">
        <v>0.40146731064250413</v>
      </c>
    </row>
    <row r="95495" spans="1:2" x14ac:dyDescent="0.25">
      <c r="A95495">
        <v>0.74341557863094598</v>
      </c>
      <c r="B95495">
        <v>0.50857896831900851</v>
      </c>
    </row>
    <row r="95496" spans="1:2" x14ac:dyDescent="0.25">
      <c r="A95496">
        <v>0.42889514241052801</v>
      </c>
      <c r="B95496">
        <v>0.61176948653008023</v>
      </c>
    </row>
    <row r="95497" spans="1:2" x14ac:dyDescent="0.25">
      <c r="A95497">
        <v>0.40593951668265882</v>
      </c>
      <c r="B95497">
        <v>0.45944369416130248</v>
      </c>
    </row>
    <row r="95498" spans="1:2" x14ac:dyDescent="0.25">
      <c r="A95498">
        <v>0.64532617479757937</v>
      </c>
      <c r="B95498">
        <v>0.65384688213185238</v>
      </c>
    </row>
    <row r="95499" spans="1:2" x14ac:dyDescent="0.25">
      <c r="A95499">
        <v>0.45817640526133308</v>
      </c>
      <c r="B95499">
        <v>0.47959751558997948</v>
      </c>
    </row>
    <row r="95500" spans="1:2" x14ac:dyDescent="0.25">
      <c r="A95500">
        <v>0.55351620454709993</v>
      </c>
      <c r="B95500">
        <v>0.82939981746183988</v>
      </c>
    </row>
    <row r="95501" spans="1:2" x14ac:dyDescent="0.25">
      <c r="A95501">
        <v>0.93379269342915161</v>
      </c>
      <c r="B95501">
        <v>0.8966707189109725</v>
      </c>
    </row>
    <row r="95502" spans="1:2" x14ac:dyDescent="0.25">
      <c r="A95502">
        <v>0.23968829685550699</v>
      </c>
      <c r="B95502">
        <v>0.50341698062276163</v>
      </c>
    </row>
    <row r="95503" spans="1:2" x14ac:dyDescent="0.25">
      <c r="A95503">
        <v>0.1507011900451849</v>
      </c>
      <c r="B95503">
        <v>0.30583578786483401</v>
      </c>
    </row>
    <row r="95504" spans="1:2" x14ac:dyDescent="0.25">
      <c r="A95504">
        <v>0.94386465559062493</v>
      </c>
      <c r="B95504">
        <v>4.4728969991647882E-2</v>
      </c>
    </row>
    <row r="95505" spans="1:2" x14ac:dyDescent="0.25">
      <c r="A95505">
        <v>0.42247581514424998</v>
      </c>
      <c r="B95505">
        <v>0.91496393440408952</v>
      </c>
    </row>
    <row r="95506" spans="1:2" x14ac:dyDescent="0.25">
      <c r="A95506">
        <v>0.23322942699468249</v>
      </c>
      <c r="B95506">
        <v>0.81990747607374848</v>
      </c>
    </row>
    <row r="95507" spans="1:2" x14ac:dyDescent="0.25">
      <c r="A95507">
        <v>0.72693532421390017</v>
      </c>
      <c r="B95507">
        <v>0.86959597588648441</v>
      </c>
    </row>
    <row r="95508" spans="1:2" x14ac:dyDescent="0.25">
      <c r="A95508">
        <v>0.12551081891953711</v>
      </c>
      <c r="B95508">
        <v>0.61651390697435837</v>
      </c>
    </row>
    <row r="95509" spans="1:2" x14ac:dyDescent="0.25">
      <c r="A95509">
        <v>0.75152007994494241</v>
      </c>
      <c r="B95509">
        <v>0.9669342404555068</v>
      </c>
    </row>
    <row r="95510" spans="1:2" x14ac:dyDescent="0.25">
      <c r="A95510">
        <v>0.46782982899289549</v>
      </c>
      <c r="B95510">
        <v>6.9559139468824416E-3</v>
      </c>
    </row>
    <row r="95511" spans="1:2" x14ac:dyDescent="0.25">
      <c r="A95511">
        <v>0.78898441426171828</v>
      </c>
      <c r="B95511">
        <v>0.87716707447521625</v>
      </c>
    </row>
    <row r="95512" spans="1:2" x14ac:dyDescent="0.25">
      <c r="A95512">
        <v>0.87965045397272024</v>
      </c>
      <c r="B95512">
        <v>0.36583290089409293</v>
      </c>
    </row>
    <row r="95513" spans="1:2" x14ac:dyDescent="0.25">
      <c r="A95513">
        <v>0.5211740428531999</v>
      </c>
      <c r="B95513">
        <v>0.57778460515201768</v>
      </c>
    </row>
    <row r="95514" spans="1:2" x14ac:dyDescent="0.25">
      <c r="A95514">
        <v>0.75547261130683696</v>
      </c>
      <c r="B95514">
        <v>0.1163178113081212</v>
      </c>
    </row>
    <row r="95515" spans="1:2" x14ac:dyDescent="0.25">
      <c r="A95515">
        <v>0.87773138556079588</v>
      </c>
      <c r="B95515">
        <v>6.357054967482445E-2</v>
      </c>
    </row>
    <row r="95516" spans="1:2" x14ac:dyDescent="0.25">
      <c r="A95516">
        <v>1.4412206182870421E-2</v>
      </c>
      <c r="B95516">
        <v>0.41337736463191549</v>
      </c>
    </row>
    <row r="95517" spans="1:2" x14ac:dyDescent="0.25">
      <c r="A95517">
        <v>0.69505914477556863</v>
      </c>
      <c r="B95517">
        <v>0.71209726659653272</v>
      </c>
    </row>
    <row r="95518" spans="1:2" x14ac:dyDescent="0.25">
      <c r="A95518">
        <v>0.50396467870715511</v>
      </c>
      <c r="B95518">
        <v>0.13265503776623611</v>
      </c>
    </row>
    <row r="95519" spans="1:2" x14ac:dyDescent="0.25">
      <c r="A95519">
        <v>0.19928379159251791</v>
      </c>
      <c r="B95519">
        <v>0.93646055050574595</v>
      </c>
    </row>
    <row r="95520" spans="1:2" x14ac:dyDescent="0.25">
      <c r="A95520">
        <v>0.85672765275346641</v>
      </c>
      <c r="B95520">
        <v>0.95480970649091867</v>
      </c>
    </row>
    <row r="95521" spans="1:2" x14ac:dyDescent="0.25">
      <c r="A95521">
        <v>0.9663674238290455</v>
      </c>
      <c r="B95521">
        <v>0.30538285253048719</v>
      </c>
    </row>
    <row r="95522" spans="1:2" x14ac:dyDescent="0.25">
      <c r="A95522">
        <v>0.50926051751175372</v>
      </c>
      <c r="B95522">
        <v>0.70664840570594112</v>
      </c>
    </row>
    <row r="95523" spans="1:2" x14ac:dyDescent="0.25">
      <c r="A95523">
        <v>0.1335758644792692</v>
      </c>
      <c r="B95523">
        <v>0.52830500886450737</v>
      </c>
    </row>
    <row r="95524" spans="1:2" x14ac:dyDescent="0.25">
      <c r="A95524">
        <v>0.74588946008342194</v>
      </c>
      <c r="B95524">
        <v>0.56940662013085164</v>
      </c>
    </row>
    <row r="95525" spans="1:2" x14ac:dyDescent="0.25">
      <c r="A95525">
        <v>0.76829729765814236</v>
      </c>
      <c r="B95525">
        <v>0.55580021694637582</v>
      </c>
    </row>
    <row r="95526" spans="1:2" x14ac:dyDescent="0.25">
      <c r="A95526">
        <v>0.50596140064501516</v>
      </c>
      <c r="B95526">
        <v>0.1092293629954072</v>
      </c>
    </row>
    <row r="95527" spans="1:2" x14ac:dyDescent="0.25">
      <c r="A95527">
        <v>0.92904204053432626</v>
      </c>
      <c r="B95527">
        <v>0.22257783236659981</v>
      </c>
    </row>
    <row r="95528" spans="1:2" x14ac:dyDescent="0.25">
      <c r="A95528">
        <v>0.96288314952145704</v>
      </c>
      <c r="B95528">
        <v>0.82767386457053682</v>
      </c>
    </row>
    <row r="95529" spans="1:2" x14ac:dyDescent="0.25">
      <c r="A95529">
        <v>0.21598152092317349</v>
      </c>
      <c r="B95529">
        <v>0.1456425867797019</v>
      </c>
    </row>
    <row r="95530" spans="1:2" x14ac:dyDescent="0.25">
      <c r="A95530">
        <v>0.74167035225025857</v>
      </c>
      <c r="B95530">
        <v>0.43124301127120962</v>
      </c>
    </row>
    <row r="95531" spans="1:2" x14ac:dyDescent="0.25">
      <c r="A95531">
        <v>0.51483738333099727</v>
      </c>
      <c r="B95531">
        <v>0.33424669357404352</v>
      </c>
    </row>
    <row r="95532" spans="1:2" x14ac:dyDescent="0.25">
      <c r="A95532">
        <v>0.89809113706990917</v>
      </c>
      <c r="B95532">
        <v>0.93364273029883893</v>
      </c>
    </row>
    <row r="95533" spans="1:2" x14ac:dyDescent="0.25">
      <c r="A95533">
        <v>8.1176921640493171E-2</v>
      </c>
      <c r="B95533">
        <v>0.87552400603995439</v>
      </c>
    </row>
    <row r="95534" spans="1:2" x14ac:dyDescent="0.25">
      <c r="A95534">
        <v>0.14294435205474951</v>
      </c>
      <c r="B95534">
        <v>8.7560862233050374E-2</v>
      </c>
    </row>
    <row r="95535" spans="1:2" x14ac:dyDescent="0.25">
      <c r="A95535">
        <v>0.77244972584684723</v>
      </c>
      <c r="B95535">
        <v>0.38600852385273132</v>
      </c>
    </row>
    <row r="95536" spans="1:2" x14ac:dyDescent="0.25">
      <c r="A95536">
        <v>0.36594391862680448</v>
      </c>
      <c r="B95536">
        <v>0.42169812561829317</v>
      </c>
    </row>
    <row r="95537" spans="1:2" x14ac:dyDescent="0.25">
      <c r="A95537">
        <v>7.1704643905501797E-2</v>
      </c>
      <c r="B95537">
        <v>6.5184504701157553E-2</v>
      </c>
    </row>
    <row r="95538" spans="1:2" x14ac:dyDescent="0.25">
      <c r="A95538">
        <v>0.3888878832771745</v>
      </c>
      <c r="B95538">
        <v>0.9742604070041504</v>
      </c>
    </row>
    <row r="95539" spans="1:2" x14ac:dyDescent="0.25">
      <c r="A95539">
        <v>0.79807540307967362</v>
      </c>
      <c r="B95539">
        <v>0.65427740098910248</v>
      </c>
    </row>
    <row r="95540" spans="1:2" x14ac:dyDescent="0.25">
      <c r="A95540">
        <v>0.28674721525336538</v>
      </c>
      <c r="B95540">
        <v>0.33146368593535358</v>
      </c>
    </row>
    <row r="95541" spans="1:2" x14ac:dyDescent="0.25">
      <c r="A95541">
        <v>0.80288706708195057</v>
      </c>
      <c r="B95541">
        <v>0.74241444782835386</v>
      </c>
    </row>
    <row r="95542" spans="1:2" x14ac:dyDescent="0.25">
      <c r="A95542">
        <v>4.8185535328289619E-2</v>
      </c>
      <c r="B95542">
        <v>0.1936923614139264</v>
      </c>
    </row>
    <row r="95543" spans="1:2" x14ac:dyDescent="0.25">
      <c r="A95543">
        <v>0.28075311133585829</v>
      </c>
      <c r="B95543">
        <v>0.83725676846031349</v>
      </c>
    </row>
    <row r="95544" spans="1:2" x14ac:dyDescent="0.25">
      <c r="A95544">
        <v>0.15868240347634829</v>
      </c>
      <c r="B95544">
        <v>0.41091099749514542</v>
      </c>
    </row>
    <row r="95545" spans="1:2" x14ac:dyDescent="0.25">
      <c r="A95545">
        <v>0.62945896036153293</v>
      </c>
      <c r="B95545">
        <v>0.34327078742155209</v>
      </c>
    </row>
    <row r="95546" spans="1:2" x14ac:dyDescent="0.25">
      <c r="A95546">
        <v>0.1433337980150596</v>
      </c>
      <c r="B95546">
        <v>0.90686590764923125</v>
      </c>
    </row>
    <row r="95547" spans="1:2" x14ac:dyDescent="0.25">
      <c r="A95547">
        <v>0.51226529291035083</v>
      </c>
      <c r="B95547">
        <v>0.65561413821951553</v>
      </c>
    </row>
    <row r="95548" spans="1:2" x14ac:dyDescent="0.25">
      <c r="A95548">
        <v>0.18268169412397059</v>
      </c>
      <c r="B95548">
        <v>0.3812621499893839</v>
      </c>
    </row>
    <row r="95549" spans="1:2" x14ac:dyDescent="0.25">
      <c r="A95549">
        <v>0.15511488143842789</v>
      </c>
      <c r="B95549">
        <v>0.85722622434225904</v>
      </c>
    </row>
    <row r="95550" spans="1:2" x14ac:dyDescent="0.25">
      <c r="A95550">
        <v>0.82027678692037442</v>
      </c>
      <c r="B95550">
        <v>0.46602558200244781</v>
      </c>
    </row>
    <row r="95551" spans="1:2" x14ac:dyDescent="0.25">
      <c r="A95551">
        <v>0.46526470481151239</v>
      </c>
      <c r="B95551">
        <v>0.94921970640820008</v>
      </c>
    </row>
    <row r="95552" spans="1:2" x14ac:dyDescent="0.25">
      <c r="A95552">
        <v>0.95011389334189034</v>
      </c>
      <c r="B95552">
        <v>0.58499983793530452</v>
      </c>
    </row>
    <row r="95553" spans="1:2" x14ac:dyDescent="0.25">
      <c r="A95553">
        <v>0.82472032496811465</v>
      </c>
      <c r="B95553">
        <v>0.99491990353210202</v>
      </c>
    </row>
    <row r="95554" spans="1:2" x14ac:dyDescent="0.25">
      <c r="A95554">
        <v>1.697377479867224E-2</v>
      </c>
      <c r="B95554">
        <v>2.5587226564717461E-2</v>
      </c>
    </row>
    <row r="95555" spans="1:2" x14ac:dyDescent="0.25">
      <c r="A95555">
        <v>0.45657981131663189</v>
      </c>
      <c r="B95555">
        <v>0.41765160215682701</v>
      </c>
    </row>
    <row r="95556" spans="1:2" x14ac:dyDescent="0.25">
      <c r="A95556">
        <v>0.26984630603285009</v>
      </c>
      <c r="B95556">
        <v>0.18966178764447769</v>
      </c>
    </row>
    <row r="95557" spans="1:2" x14ac:dyDescent="0.25">
      <c r="A95557">
        <v>0.37294241313640608</v>
      </c>
      <c r="B95557">
        <v>0.10672160868177449</v>
      </c>
    </row>
    <row r="95558" spans="1:2" x14ac:dyDescent="0.25">
      <c r="A95558">
        <v>6.4916929624275421E-2</v>
      </c>
      <c r="B95558">
        <v>4.3141865309125227E-2</v>
      </c>
    </row>
    <row r="95559" spans="1:2" x14ac:dyDescent="0.25">
      <c r="A95559">
        <v>0.48991157003051561</v>
      </c>
      <c r="B95559">
        <v>0.71008017091146891</v>
      </c>
    </row>
    <row r="95560" spans="1:2" x14ac:dyDescent="0.25">
      <c r="A95560">
        <v>0.19071582187976199</v>
      </c>
      <c r="B95560">
        <v>0.96014213978855611</v>
      </c>
    </row>
    <row r="95561" spans="1:2" x14ac:dyDescent="0.25">
      <c r="A95561">
        <v>0.12346783976829701</v>
      </c>
      <c r="B95561">
        <v>0.15840750954067201</v>
      </c>
    </row>
    <row r="95562" spans="1:2" x14ac:dyDescent="0.25">
      <c r="A95562">
        <v>0.99025320367600012</v>
      </c>
      <c r="B95562">
        <v>3.6016985212090402E-2</v>
      </c>
    </row>
    <row r="95563" spans="1:2" x14ac:dyDescent="0.25">
      <c r="A95563">
        <v>0.28224769632579449</v>
      </c>
      <c r="B95563">
        <v>0.12728560834318831</v>
      </c>
    </row>
    <row r="95564" spans="1:2" x14ac:dyDescent="0.25">
      <c r="A95564">
        <v>0.12691962034251689</v>
      </c>
      <c r="B95564">
        <v>0.84369303466706702</v>
      </c>
    </row>
    <row r="95565" spans="1:2" x14ac:dyDescent="0.25">
      <c r="A95565">
        <v>1.522633560532516E-2</v>
      </c>
      <c r="B95565">
        <v>0.94444119879395194</v>
      </c>
    </row>
    <row r="95566" spans="1:2" x14ac:dyDescent="0.25">
      <c r="A95566">
        <v>6.8058676307645838E-2</v>
      </c>
      <c r="B95566">
        <v>0.75550635865542648</v>
      </c>
    </row>
    <row r="95567" spans="1:2" x14ac:dyDescent="0.25">
      <c r="A95567">
        <v>0.36797928429144822</v>
      </c>
      <c r="B95567">
        <v>0.9121082993796108</v>
      </c>
    </row>
    <row r="95568" spans="1:2" x14ac:dyDescent="0.25">
      <c r="A95568">
        <v>0.1881198470598632</v>
      </c>
      <c r="B95568">
        <v>0.58204722532471986</v>
      </c>
    </row>
    <row r="95569" spans="1:2" x14ac:dyDescent="0.25">
      <c r="A95569">
        <v>0.90697216965493788</v>
      </c>
      <c r="B95569">
        <v>0.81103758998914888</v>
      </c>
    </row>
    <row r="95570" spans="1:2" x14ac:dyDescent="0.25">
      <c r="A95570">
        <v>0.72382056920105231</v>
      </c>
      <c r="B95570">
        <v>0.66581142346493805</v>
      </c>
    </row>
    <row r="95571" spans="1:2" x14ac:dyDescent="0.25">
      <c r="A95571">
        <v>0.68185910581077414</v>
      </c>
      <c r="B95571">
        <v>0.62856173508493973</v>
      </c>
    </row>
    <row r="95572" spans="1:2" x14ac:dyDescent="0.25">
      <c r="A95572">
        <v>0.13123689499962499</v>
      </c>
      <c r="B95572">
        <v>0.31233920659076059</v>
      </c>
    </row>
    <row r="95573" spans="1:2" x14ac:dyDescent="0.25">
      <c r="A95573">
        <v>0.6399528517184806</v>
      </c>
      <c r="B95573">
        <v>0.20523947885830121</v>
      </c>
    </row>
    <row r="95574" spans="1:2" x14ac:dyDescent="0.25">
      <c r="A95574">
        <v>0.13274343588468429</v>
      </c>
      <c r="B95574">
        <v>3.5313419219978548E-2</v>
      </c>
    </row>
    <row r="95575" spans="1:2" x14ac:dyDescent="0.25">
      <c r="A95575">
        <v>0.1788939553799512</v>
      </c>
      <c r="B95575">
        <v>0.32389411439249882</v>
      </c>
    </row>
    <row r="95576" spans="1:2" x14ac:dyDescent="0.25">
      <c r="A95576">
        <v>0.65186307572813096</v>
      </c>
      <c r="B95576">
        <v>0.2795174573080994</v>
      </c>
    </row>
    <row r="95577" spans="1:2" x14ac:dyDescent="0.25">
      <c r="A95577">
        <v>0.78189906128723785</v>
      </c>
      <c r="B95577">
        <v>0.54307213464996762</v>
      </c>
    </row>
    <row r="95578" spans="1:2" x14ac:dyDescent="0.25">
      <c r="A95578">
        <v>0.67311294698685098</v>
      </c>
      <c r="B95578">
        <v>0.17050436416090101</v>
      </c>
    </row>
    <row r="95579" spans="1:2" x14ac:dyDescent="0.25">
      <c r="A95579">
        <v>0.1295738428048219</v>
      </c>
      <c r="B95579">
        <v>0.68145078455905805</v>
      </c>
    </row>
    <row r="95580" spans="1:2" x14ac:dyDescent="0.25">
      <c r="A95580">
        <v>0.62889533946550114</v>
      </c>
      <c r="B95580">
        <v>0.60864930287381092</v>
      </c>
    </row>
    <row r="95581" spans="1:2" x14ac:dyDescent="0.25">
      <c r="A95581">
        <v>0.1945411533955278</v>
      </c>
      <c r="B95581">
        <v>0.3688746572368603</v>
      </c>
    </row>
    <row r="95582" spans="1:2" x14ac:dyDescent="0.25">
      <c r="A95582">
        <v>0.1013225020883536</v>
      </c>
      <c r="B95582">
        <v>0.37069533816665101</v>
      </c>
    </row>
    <row r="95583" spans="1:2" x14ac:dyDescent="0.25">
      <c r="A95583">
        <v>0.56680179110480111</v>
      </c>
      <c r="B95583">
        <v>0.57416155238907318</v>
      </c>
    </row>
    <row r="95584" spans="1:2" x14ac:dyDescent="0.25">
      <c r="A95584">
        <v>0.30657123856803409</v>
      </c>
      <c r="B95584">
        <v>0.4615930344251109</v>
      </c>
    </row>
    <row r="95585" spans="1:2" x14ac:dyDescent="0.25">
      <c r="A95585">
        <v>0.30634437262466091</v>
      </c>
      <c r="B95585">
        <v>0.95263312420734669</v>
      </c>
    </row>
    <row r="95586" spans="1:2" x14ac:dyDescent="0.25">
      <c r="A95586">
        <v>0.27871547960853171</v>
      </c>
      <c r="B95586">
        <v>5.0713154591193743E-2</v>
      </c>
    </row>
    <row r="95587" spans="1:2" x14ac:dyDescent="0.25">
      <c r="A95587">
        <v>0.45521393460785481</v>
      </c>
      <c r="B95587">
        <v>0.76248153624288972</v>
      </c>
    </row>
    <row r="95588" spans="1:2" x14ac:dyDescent="0.25">
      <c r="A95588">
        <v>0.60529624862403142</v>
      </c>
      <c r="B95588">
        <v>0.58933012663693296</v>
      </c>
    </row>
    <row r="95589" spans="1:2" x14ac:dyDescent="0.25">
      <c r="A95589">
        <v>0.99399867201866909</v>
      </c>
      <c r="B95589">
        <v>0.78113419781812765</v>
      </c>
    </row>
    <row r="95590" spans="1:2" x14ac:dyDescent="0.25">
      <c r="A95590">
        <v>0.93544750298675083</v>
      </c>
      <c r="B95590">
        <v>0.43696687285655511</v>
      </c>
    </row>
    <row r="95591" spans="1:2" x14ac:dyDescent="0.25">
      <c r="A95591">
        <v>0.52723715865454224</v>
      </c>
      <c r="B95591">
        <v>0.62474980311781625</v>
      </c>
    </row>
    <row r="95592" spans="1:2" x14ac:dyDescent="0.25">
      <c r="A95592">
        <v>0.72392623679972601</v>
      </c>
      <c r="B95592">
        <v>0.14837591316504409</v>
      </c>
    </row>
    <row r="95593" spans="1:2" x14ac:dyDescent="0.25">
      <c r="A95593">
        <v>0.46714249578155781</v>
      </c>
      <c r="B95593">
        <v>0.88019850706169744</v>
      </c>
    </row>
    <row r="95594" spans="1:2" x14ac:dyDescent="0.25">
      <c r="A95594">
        <v>4.7194102562754137E-2</v>
      </c>
      <c r="B95594">
        <v>0.36086740554452179</v>
      </c>
    </row>
    <row r="95595" spans="1:2" x14ac:dyDescent="0.25">
      <c r="A95595">
        <v>0.12113313694594879</v>
      </c>
      <c r="B95595">
        <v>0.74046254204086592</v>
      </c>
    </row>
    <row r="95596" spans="1:2" x14ac:dyDescent="0.25">
      <c r="A95596">
        <v>0.96654708249912802</v>
      </c>
      <c r="B95596">
        <v>0.64198181708811364</v>
      </c>
    </row>
    <row r="95597" spans="1:2" x14ac:dyDescent="0.25">
      <c r="A95597">
        <v>0.1692167240700819</v>
      </c>
      <c r="B95597">
        <v>0.83782233618113444</v>
      </c>
    </row>
    <row r="95598" spans="1:2" x14ac:dyDescent="0.25">
      <c r="A95598">
        <v>0.52371298889735052</v>
      </c>
      <c r="B95598">
        <v>0.52710748535784413</v>
      </c>
    </row>
    <row r="95599" spans="1:2" x14ac:dyDescent="0.25">
      <c r="A95599">
        <v>0.81313178365886962</v>
      </c>
      <c r="B95599">
        <v>0.46647160664536469</v>
      </c>
    </row>
    <row r="95600" spans="1:2" x14ac:dyDescent="0.25">
      <c r="A95600">
        <v>0.96296177026644669</v>
      </c>
      <c r="B95600">
        <v>0.9833162058653977</v>
      </c>
    </row>
    <row r="95601" spans="1:2" x14ac:dyDescent="0.25">
      <c r="A95601">
        <v>0.92034905680668788</v>
      </c>
      <c r="B95601">
        <v>0.58306889590826083</v>
      </c>
    </row>
    <row r="95602" spans="1:2" x14ac:dyDescent="0.25">
      <c r="A95602">
        <v>0.8725367980946398</v>
      </c>
      <c r="B95602">
        <v>0.88839057381667697</v>
      </c>
    </row>
    <row r="95603" spans="1:2" x14ac:dyDescent="0.25">
      <c r="A95603">
        <v>0.1847234201231418</v>
      </c>
      <c r="B95603">
        <v>0.63787110072721431</v>
      </c>
    </row>
    <row r="95604" spans="1:2" x14ac:dyDescent="0.25">
      <c r="A95604">
        <v>0.13348334172532261</v>
      </c>
      <c r="B95604">
        <v>7.1593583836009111E-2</v>
      </c>
    </row>
    <row r="95605" spans="1:2" x14ac:dyDescent="0.25">
      <c r="A95605">
        <v>8.257935073713929E-2</v>
      </c>
      <c r="B95605">
        <v>0.53009977602612735</v>
      </c>
    </row>
    <row r="95606" spans="1:2" x14ac:dyDescent="0.25">
      <c r="A95606">
        <v>0.12822467653347361</v>
      </c>
      <c r="B95606">
        <v>0.76938844155655939</v>
      </c>
    </row>
    <row r="95607" spans="1:2" x14ac:dyDescent="0.25">
      <c r="A95607">
        <v>0.933798243951796</v>
      </c>
      <c r="B95607">
        <v>5.4772460160528058E-2</v>
      </c>
    </row>
    <row r="95608" spans="1:2" x14ac:dyDescent="0.25">
      <c r="A95608">
        <v>0.99042486840351529</v>
      </c>
      <c r="B95608">
        <v>0.58454526947002261</v>
      </c>
    </row>
    <row r="95609" spans="1:2" x14ac:dyDescent="0.25">
      <c r="A95609">
        <v>0.86593521410472374</v>
      </c>
      <c r="B95609">
        <v>0.97684791279660377</v>
      </c>
    </row>
    <row r="95610" spans="1:2" x14ac:dyDescent="0.25">
      <c r="A95610">
        <v>0.75248681376860949</v>
      </c>
      <c r="B95610">
        <v>0.39526837426892758</v>
      </c>
    </row>
    <row r="95611" spans="1:2" x14ac:dyDescent="0.25">
      <c r="A95611">
        <v>7.7360239415963372E-3</v>
      </c>
      <c r="B95611">
        <v>0.35765038177873371</v>
      </c>
    </row>
    <row r="95612" spans="1:2" x14ac:dyDescent="0.25">
      <c r="A95612">
        <v>0.68364612873765562</v>
      </c>
      <c r="B95612">
        <v>0.45618442999050868</v>
      </c>
    </row>
    <row r="95613" spans="1:2" x14ac:dyDescent="0.25">
      <c r="A95613">
        <v>0.90222262260058261</v>
      </c>
      <c r="B95613">
        <v>0.47159547550517811</v>
      </c>
    </row>
    <row r="95614" spans="1:2" x14ac:dyDescent="0.25">
      <c r="A95614">
        <v>0.2009736377496664</v>
      </c>
      <c r="B95614">
        <v>0.79987075039562283</v>
      </c>
    </row>
    <row r="95615" spans="1:2" x14ac:dyDescent="0.25">
      <c r="A95615">
        <v>0.53747633844662757</v>
      </c>
      <c r="B95615">
        <v>0.59361006319573506</v>
      </c>
    </row>
    <row r="95616" spans="1:2" x14ac:dyDescent="0.25">
      <c r="A95616">
        <v>0.42805618657611461</v>
      </c>
      <c r="B95616">
        <v>0.70911638843703007</v>
      </c>
    </row>
    <row r="95617" spans="1:2" x14ac:dyDescent="0.25">
      <c r="A95617">
        <v>0.52504065565194713</v>
      </c>
      <c r="B95617">
        <v>0.74300540923511615</v>
      </c>
    </row>
    <row r="95618" spans="1:2" x14ac:dyDescent="0.25">
      <c r="A95618">
        <v>0.61592781217921855</v>
      </c>
      <c r="B95618">
        <v>0.73128482170274822</v>
      </c>
    </row>
    <row r="95619" spans="1:2" x14ac:dyDescent="0.25">
      <c r="A95619">
        <v>0.1248451443757734</v>
      </c>
      <c r="B95619">
        <v>0.19108745256342849</v>
      </c>
    </row>
    <row r="95620" spans="1:2" x14ac:dyDescent="0.25">
      <c r="A95620">
        <v>5.4269238109817867E-2</v>
      </c>
      <c r="B95620">
        <v>0.2197649697531685</v>
      </c>
    </row>
    <row r="95621" spans="1:2" x14ac:dyDescent="0.25">
      <c r="A95621">
        <v>0.6685802815123959</v>
      </c>
      <c r="B95621">
        <v>0.90502805790094287</v>
      </c>
    </row>
    <row r="95622" spans="1:2" x14ac:dyDescent="0.25">
      <c r="A95622">
        <v>0.58819573721151763</v>
      </c>
      <c r="B95622">
        <v>0.88370914987323679</v>
      </c>
    </row>
    <row r="95623" spans="1:2" x14ac:dyDescent="0.25">
      <c r="A95623">
        <v>0.62979957917229579</v>
      </c>
      <c r="B95623">
        <v>0.48616060823722262</v>
      </c>
    </row>
    <row r="95624" spans="1:2" x14ac:dyDescent="0.25">
      <c r="A95624">
        <v>8.0328406456015911E-2</v>
      </c>
      <c r="B95624">
        <v>0.13302380824360391</v>
      </c>
    </row>
    <row r="95625" spans="1:2" x14ac:dyDescent="0.25">
      <c r="A95625">
        <v>0.11194586371339781</v>
      </c>
      <c r="B95625">
        <v>0.8011135211369077</v>
      </c>
    </row>
    <row r="95626" spans="1:2" x14ac:dyDescent="0.25">
      <c r="A95626">
        <v>0.2829945064153585</v>
      </c>
      <c r="B95626">
        <v>0.5907593814353701</v>
      </c>
    </row>
    <row r="95627" spans="1:2" x14ac:dyDescent="0.25">
      <c r="A95627">
        <v>0.609833810815269</v>
      </c>
      <c r="B95627">
        <v>0.47107630351813368</v>
      </c>
    </row>
    <row r="95628" spans="1:2" x14ac:dyDescent="0.25">
      <c r="A95628">
        <v>0.1716960564318333</v>
      </c>
      <c r="B95628">
        <v>6.7193526129636361E-3</v>
      </c>
    </row>
    <row r="95629" spans="1:2" x14ac:dyDescent="0.25">
      <c r="A95629">
        <v>0.36404423074869557</v>
      </c>
      <c r="B95629">
        <v>0.7219269459479698</v>
      </c>
    </row>
    <row r="95630" spans="1:2" x14ac:dyDescent="0.25">
      <c r="A95630">
        <v>0.64590556956764311</v>
      </c>
      <c r="B95630">
        <v>0.45926851996449031</v>
      </c>
    </row>
    <row r="95631" spans="1:2" x14ac:dyDescent="0.25">
      <c r="A95631">
        <v>0.49618516852327232</v>
      </c>
      <c r="B95631">
        <v>0.182784526637773</v>
      </c>
    </row>
    <row r="95632" spans="1:2" x14ac:dyDescent="0.25">
      <c r="A95632">
        <v>0.88674810471247012</v>
      </c>
      <c r="B95632">
        <v>0.89596479398008888</v>
      </c>
    </row>
    <row r="95633" spans="1:2" x14ac:dyDescent="0.25">
      <c r="A95633">
        <v>0.83264934047905881</v>
      </c>
      <c r="B95633">
        <v>0.83923211074885506</v>
      </c>
    </row>
    <row r="95634" spans="1:2" x14ac:dyDescent="0.25">
      <c r="A95634">
        <v>0.8680260485559117</v>
      </c>
      <c r="B95634">
        <v>0.50939612805974466</v>
      </c>
    </row>
    <row r="95635" spans="1:2" x14ac:dyDescent="0.25">
      <c r="A95635">
        <v>0.51678989473233861</v>
      </c>
      <c r="B95635">
        <v>0.75445955724883051</v>
      </c>
    </row>
    <row r="95636" spans="1:2" x14ac:dyDescent="0.25">
      <c r="A95636">
        <v>0.25219667306053822</v>
      </c>
      <c r="B95636">
        <v>0.43769133524009951</v>
      </c>
    </row>
    <row r="95637" spans="1:2" x14ac:dyDescent="0.25">
      <c r="A95637">
        <v>0.83520918712541259</v>
      </c>
      <c r="B95637">
        <v>0.4250752070612861</v>
      </c>
    </row>
    <row r="95638" spans="1:2" x14ac:dyDescent="0.25">
      <c r="A95638">
        <v>0.80993479173630922</v>
      </c>
      <c r="B95638">
        <v>0.64490822034609618</v>
      </c>
    </row>
    <row r="95639" spans="1:2" x14ac:dyDescent="0.25">
      <c r="A95639">
        <v>0.76223782014943919</v>
      </c>
      <c r="B95639">
        <v>0.32560131439653162</v>
      </c>
    </row>
    <row r="95640" spans="1:2" x14ac:dyDescent="0.25">
      <c r="A95640">
        <v>0.45214943157417692</v>
      </c>
      <c r="B95640">
        <v>0.28872325788532899</v>
      </c>
    </row>
    <row r="95641" spans="1:2" x14ac:dyDescent="0.25">
      <c r="A95641">
        <v>0.90339542461408029</v>
      </c>
      <c r="B95641">
        <v>0.86178295743641542</v>
      </c>
    </row>
    <row r="95642" spans="1:2" x14ac:dyDescent="0.25">
      <c r="A95642">
        <v>0.72243213624701974</v>
      </c>
      <c r="B95642">
        <v>0.12011590109853761</v>
      </c>
    </row>
    <row r="95643" spans="1:2" x14ac:dyDescent="0.25">
      <c r="A95643">
        <v>0.62171121379148053</v>
      </c>
      <c r="B95643">
        <v>0.80741564786728082</v>
      </c>
    </row>
    <row r="95644" spans="1:2" x14ac:dyDescent="0.25">
      <c r="A95644">
        <v>0.52672001818577063</v>
      </c>
      <c r="B95644">
        <v>0.68246865294620573</v>
      </c>
    </row>
    <row r="95645" spans="1:2" x14ac:dyDescent="0.25">
      <c r="A95645">
        <v>0.52547373180222368</v>
      </c>
      <c r="B95645">
        <v>0.1235154590456076</v>
      </c>
    </row>
    <row r="95646" spans="1:2" x14ac:dyDescent="0.25">
      <c r="A95646">
        <v>0.20189657241754391</v>
      </c>
      <c r="B95646">
        <v>0.22057108926916791</v>
      </c>
    </row>
    <row r="95647" spans="1:2" x14ac:dyDescent="0.25">
      <c r="A95647">
        <v>0.30847848080985768</v>
      </c>
      <c r="B95647">
        <v>0.29529243730215132</v>
      </c>
    </row>
    <row r="95648" spans="1:2" x14ac:dyDescent="0.25">
      <c r="A95648">
        <v>0.63186848901165393</v>
      </c>
      <c r="B95648">
        <v>0.57415878997520986</v>
      </c>
    </row>
    <row r="95649" spans="1:2" x14ac:dyDescent="0.25">
      <c r="A95649">
        <v>0.77279308587563356</v>
      </c>
      <c r="B95649">
        <v>0.7609404070167376</v>
      </c>
    </row>
    <row r="95650" spans="1:2" x14ac:dyDescent="0.25">
      <c r="A95650">
        <v>0.67827292562469388</v>
      </c>
      <c r="B95650">
        <v>0.61094215766172377</v>
      </c>
    </row>
    <row r="95651" spans="1:2" x14ac:dyDescent="0.25">
      <c r="A95651">
        <v>0.69327375419546777</v>
      </c>
      <c r="B95651">
        <v>0.71286577431282638</v>
      </c>
    </row>
    <row r="95652" spans="1:2" x14ac:dyDescent="0.25">
      <c r="A95652">
        <v>0.51781842568094527</v>
      </c>
      <c r="B95652">
        <v>0.72086000093257097</v>
      </c>
    </row>
    <row r="95653" spans="1:2" x14ac:dyDescent="0.25">
      <c r="A95653">
        <v>0.51578899075303986</v>
      </c>
      <c r="B95653">
        <v>9.9546352653711367E-2</v>
      </c>
    </row>
    <row r="95654" spans="1:2" x14ac:dyDescent="0.25">
      <c r="A95654">
        <v>0.18093489356525211</v>
      </c>
      <c r="B95654">
        <v>0.46671343718494018</v>
      </c>
    </row>
    <row r="95655" spans="1:2" x14ac:dyDescent="0.25">
      <c r="A95655">
        <v>0.153616083961609</v>
      </c>
      <c r="B95655">
        <v>0.64183312759311162</v>
      </c>
    </row>
    <row r="95656" spans="1:2" x14ac:dyDescent="0.25">
      <c r="A95656">
        <v>0.70405711313804453</v>
      </c>
      <c r="B95656">
        <v>0.99111526471984512</v>
      </c>
    </row>
    <row r="95657" spans="1:2" x14ac:dyDescent="0.25">
      <c r="A95657">
        <v>0.56433551810689808</v>
      </c>
      <c r="B95657">
        <v>2.64373778904522E-2</v>
      </c>
    </row>
    <row r="95658" spans="1:2" x14ac:dyDescent="0.25">
      <c r="A95658">
        <v>5.7868679805974543E-2</v>
      </c>
      <c r="B95658">
        <v>0.29956696655221521</v>
      </c>
    </row>
    <row r="95659" spans="1:2" x14ac:dyDescent="0.25">
      <c r="A95659">
        <v>0.83003570209042798</v>
      </c>
      <c r="B95659">
        <v>4.734654493585333E-2</v>
      </c>
    </row>
    <row r="95660" spans="1:2" x14ac:dyDescent="0.25">
      <c r="A95660">
        <v>0.82097874059050613</v>
      </c>
      <c r="B95660">
        <v>0.18765664225738399</v>
      </c>
    </row>
    <row r="95661" spans="1:2" x14ac:dyDescent="0.25">
      <c r="A95661">
        <v>0.65851627070149432</v>
      </c>
      <c r="B95661">
        <v>0.4424894971429375</v>
      </c>
    </row>
    <row r="95662" spans="1:2" x14ac:dyDescent="0.25">
      <c r="A95662">
        <v>0.25174939279905673</v>
      </c>
      <c r="B95662">
        <v>0.50197324816091937</v>
      </c>
    </row>
    <row r="95663" spans="1:2" x14ac:dyDescent="0.25">
      <c r="A95663">
        <v>0.9812173895417402</v>
      </c>
      <c r="B95663">
        <v>0.67306239808512547</v>
      </c>
    </row>
    <row r="95664" spans="1:2" x14ac:dyDescent="0.25">
      <c r="A95664">
        <v>0.19352564211283979</v>
      </c>
      <c r="B95664">
        <v>0.14788476309983409</v>
      </c>
    </row>
    <row r="95665" spans="1:2" x14ac:dyDescent="0.25">
      <c r="A95665">
        <v>0.5073502450452434</v>
      </c>
      <c r="B95665">
        <v>0.87152246775252284</v>
      </c>
    </row>
    <row r="95666" spans="1:2" x14ac:dyDescent="0.25">
      <c r="A95666">
        <v>0.56741719200096374</v>
      </c>
      <c r="B95666">
        <v>8.1003190434927097E-2</v>
      </c>
    </row>
    <row r="95667" spans="1:2" x14ac:dyDescent="0.25">
      <c r="A95667">
        <v>0.38328605488426781</v>
      </c>
      <c r="B95667">
        <v>0.1340658857126156</v>
      </c>
    </row>
    <row r="95668" spans="1:2" x14ac:dyDescent="0.25">
      <c r="A95668">
        <v>0.46342032662978838</v>
      </c>
      <c r="B95668">
        <v>0.29525077165036429</v>
      </c>
    </row>
    <row r="95669" spans="1:2" x14ac:dyDescent="0.25">
      <c r="A95669">
        <v>0.98059510755896906</v>
      </c>
      <c r="B95669">
        <v>0.55206345401368617</v>
      </c>
    </row>
    <row r="95670" spans="1:2" x14ac:dyDescent="0.25">
      <c r="A95670">
        <v>0.67731770553724135</v>
      </c>
      <c r="B95670">
        <v>0.78126487760098895</v>
      </c>
    </row>
    <row r="95671" spans="1:2" x14ac:dyDescent="0.25">
      <c r="A95671">
        <v>7.607791188030899E-2</v>
      </c>
      <c r="B95671">
        <v>0.69796762618733377</v>
      </c>
    </row>
    <row r="95672" spans="1:2" x14ac:dyDescent="0.25">
      <c r="A95672">
        <v>0.98492231712734379</v>
      </c>
      <c r="B95672">
        <v>0.1366635530704117</v>
      </c>
    </row>
    <row r="95673" spans="1:2" x14ac:dyDescent="0.25">
      <c r="A95673">
        <v>0.63946348286553267</v>
      </c>
      <c r="B95673">
        <v>0.53284413101506189</v>
      </c>
    </row>
    <row r="95674" spans="1:2" x14ac:dyDescent="0.25">
      <c r="A95674">
        <v>0.19675792191894159</v>
      </c>
      <c r="B95674">
        <v>0.30395894935825962</v>
      </c>
    </row>
    <row r="95675" spans="1:2" x14ac:dyDescent="0.25">
      <c r="A95675">
        <v>0.16088429668162679</v>
      </c>
      <c r="B95675">
        <v>0.7196185184337166</v>
      </c>
    </row>
    <row r="95676" spans="1:2" x14ac:dyDescent="0.25">
      <c r="A95676">
        <v>0.93915243653312785</v>
      </c>
      <c r="B95676">
        <v>0.33066747986863099</v>
      </c>
    </row>
    <row r="95677" spans="1:2" x14ac:dyDescent="0.25">
      <c r="A95677">
        <v>0.67199490336099699</v>
      </c>
      <c r="B95677">
        <v>0.33643723425186739</v>
      </c>
    </row>
    <row r="95678" spans="1:2" x14ac:dyDescent="0.25">
      <c r="A95678">
        <v>4.2177666010147503E-2</v>
      </c>
      <c r="B95678">
        <v>0.9451951573341153</v>
      </c>
    </row>
    <row r="95679" spans="1:2" x14ac:dyDescent="0.25">
      <c r="A95679">
        <v>0.2078135279480752</v>
      </c>
      <c r="B95679">
        <v>0.80597309012197793</v>
      </c>
    </row>
    <row r="95680" spans="1:2" x14ac:dyDescent="0.25">
      <c r="A95680">
        <v>0.64765206595700597</v>
      </c>
      <c r="B95680">
        <v>0.81513479799846433</v>
      </c>
    </row>
    <row r="95681" spans="1:2" x14ac:dyDescent="0.25">
      <c r="A95681">
        <v>0.34707663852882792</v>
      </c>
      <c r="B95681">
        <v>0.1065399972566933</v>
      </c>
    </row>
    <row r="95682" spans="1:2" x14ac:dyDescent="0.25">
      <c r="A95682">
        <v>2.655362722439714E-2</v>
      </c>
      <c r="B95682">
        <v>0.1043165784595015</v>
      </c>
    </row>
    <row r="95683" spans="1:2" x14ac:dyDescent="0.25">
      <c r="A95683">
        <v>0.61053518583961808</v>
      </c>
      <c r="B95683">
        <v>1.192527153109546E-2</v>
      </c>
    </row>
    <row r="95684" spans="1:2" x14ac:dyDescent="0.25">
      <c r="A95684">
        <v>0.76807740280698666</v>
      </c>
      <c r="B95684">
        <v>0.89952159154089595</v>
      </c>
    </row>
    <row r="95685" spans="1:2" x14ac:dyDescent="0.25">
      <c r="A95685">
        <v>0.50404484273554251</v>
      </c>
      <c r="B95685">
        <v>0.27816539651168071</v>
      </c>
    </row>
    <row r="95686" spans="1:2" x14ac:dyDescent="0.25">
      <c r="A95686">
        <v>0.28215280236155238</v>
      </c>
      <c r="B95686">
        <v>0.183016117551526</v>
      </c>
    </row>
    <row r="95687" spans="1:2" x14ac:dyDescent="0.25">
      <c r="A95687">
        <v>0.8704991366818946</v>
      </c>
      <c r="B95687">
        <v>0.41253768422223858</v>
      </c>
    </row>
    <row r="95688" spans="1:2" x14ac:dyDescent="0.25">
      <c r="A95688">
        <v>0.61284704957114089</v>
      </c>
      <c r="B95688">
        <v>0.18633213795911899</v>
      </c>
    </row>
    <row r="95689" spans="1:2" x14ac:dyDescent="0.25">
      <c r="A95689">
        <v>0.53850067112948263</v>
      </c>
      <c r="B95689">
        <v>0.5134013113847794</v>
      </c>
    </row>
    <row r="95690" spans="1:2" x14ac:dyDescent="0.25">
      <c r="A95690">
        <v>0.6332581766411105</v>
      </c>
      <c r="B95690">
        <v>0.34292906568220488</v>
      </c>
    </row>
    <row r="95691" spans="1:2" x14ac:dyDescent="0.25">
      <c r="A95691">
        <v>0.46604645138672252</v>
      </c>
      <c r="B95691">
        <v>5.5614076626900648E-2</v>
      </c>
    </row>
    <row r="95692" spans="1:2" x14ac:dyDescent="0.25">
      <c r="A95692">
        <v>0.40405804247239258</v>
      </c>
      <c r="B95692">
        <v>0.43043942974332772</v>
      </c>
    </row>
    <row r="95693" spans="1:2" x14ac:dyDescent="0.25">
      <c r="A95693">
        <v>0.79716327016893107</v>
      </c>
      <c r="B95693">
        <v>0.98329816055735519</v>
      </c>
    </row>
    <row r="95694" spans="1:2" x14ac:dyDescent="0.25">
      <c r="A95694">
        <v>0.13092029175193309</v>
      </c>
      <c r="B95694">
        <v>0.80973436280585387</v>
      </c>
    </row>
    <row r="95695" spans="1:2" x14ac:dyDescent="0.25">
      <c r="A95695">
        <v>0.46908444135485727</v>
      </c>
      <c r="B95695">
        <v>0.16272683951509281</v>
      </c>
    </row>
    <row r="95696" spans="1:2" x14ac:dyDescent="0.25">
      <c r="A95696">
        <v>4.5059717286878853E-2</v>
      </c>
      <c r="B95696">
        <v>0.81018295330842194</v>
      </c>
    </row>
    <row r="95697" spans="1:2" x14ac:dyDescent="0.25">
      <c r="A95697">
        <v>0.352525161930626</v>
      </c>
      <c r="B95697">
        <v>0.20048574406268749</v>
      </c>
    </row>
    <row r="95698" spans="1:2" x14ac:dyDescent="0.25">
      <c r="A95698">
        <v>0.1492882981797079</v>
      </c>
      <c r="B95698">
        <v>8.8672189821631942E-2</v>
      </c>
    </row>
    <row r="95699" spans="1:2" x14ac:dyDescent="0.25">
      <c r="A95699">
        <v>0.93897883063914522</v>
      </c>
      <c r="B95699">
        <v>0.84887035216160589</v>
      </c>
    </row>
    <row r="95700" spans="1:2" x14ac:dyDescent="0.25">
      <c r="A95700">
        <v>0.48604741715127542</v>
      </c>
      <c r="B95700">
        <v>0.90689366139588923</v>
      </c>
    </row>
    <row r="95701" spans="1:2" x14ac:dyDescent="0.25">
      <c r="A95701">
        <v>0.35544979818401029</v>
      </c>
      <c r="B95701">
        <v>0.7832901902346312</v>
      </c>
    </row>
    <row r="95702" spans="1:2" x14ac:dyDescent="0.25">
      <c r="A95702">
        <v>0.40815409017751458</v>
      </c>
      <c r="B95702">
        <v>0.32834070065063592</v>
      </c>
    </row>
    <row r="95703" spans="1:2" x14ac:dyDescent="0.25">
      <c r="A95703">
        <v>0.60047111742860559</v>
      </c>
      <c r="B95703">
        <v>0.41778944282542291</v>
      </c>
    </row>
    <row r="95704" spans="1:2" x14ac:dyDescent="0.25">
      <c r="A95704">
        <v>7.2966588613423644E-2</v>
      </c>
      <c r="B95704">
        <v>4.6316976104910153E-2</v>
      </c>
    </row>
    <row r="95705" spans="1:2" x14ac:dyDescent="0.25">
      <c r="A95705">
        <v>0.41529633307152192</v>
      </c>
      <c r="B95705">
        <v>0.12511846861649509</v>
      </c>
    </row>
    <row r="95706" spans="1:2" x14ac:dyDescent="0.25">
      <c r="A95706">
        <v>2.6133678451546238E-2</v>
      </c>
      <c r="B95706">
        <v>3.018055215918225E-2</v>
      </c>
    </row>
    <row r="95707" spans="1:2" x14ac:dyDescent="0.25">
      <c r="A95707">
        <v>1.1678384918391351E-2</v>
      </c>
      <c r="B95707">
        <v>0.49900806198809339</v>
      </c>
    </row>
    <row r="95708" spans="1:2" x14ac:dyDescent="0.25">
      <c r="A95708">
        <v>0.58255000333505724</v>
      </c>
      <c r="B95708">
        <v>0.73915655141471759</v>
      </c>
    </row>
    <row r="95709" spans="1:2" x14ac:dyDescent="0.25">
      <c r="A95709">
        <v>0.54182717568273053</v>
      </c>
      <c r="B95709">
        <v>0.12809768299621249</v>
      </c>
    </row>
    <row r="95710" spans="1:2" x14ac:dyDescent="0.25">
      <c r="A95710">
        <v>0.1483732872274188</v>
      </c>
      <c r="B95710">
        <v>0.89666453373194899</v>
      </c>
    </row>
    <row r="95711" spans="1:2" x14ac:dyDescent="0.25">
      <c r="A95711">
        <v>0.22279203543979839</v>
      </c>
      <c r="B95711">
        <v>0.14555265660067401</v>
      </c>
    </row>
    <row r="95712" spans="1:2" x14ac:dyDescent="0.25">
      <c r="A95712">
        <v>0.96300238809716499</v>
      </c>
      <c r="B95712">
        <v>0.1236247748669688</v>
      </c>
    </row>
    <row r="95713" spans="1:2" x14ac:dyDescent="0.25">
      <c r="A95713">
        <v>0.87369483962434291</v>
      </c>
      <c r="B95713">
        <v>0.61725221338317138</v>
      </c>
    </row>
    <row r="95714" spans="1:2" x14ac:dyDescent="0.25">
      <c r="A95714">
        <v>0.48371262309672541</v>
      </c>
      <c r="B95714">
        <v>0.99947402352731185</v>
      </c>
    </row>
    <row r="95715" spans="1:2" x14ac:dyDescent="0.25">
      <c r="A95715">
        <v>0.74835790879817565</v>
      </c>
      <c r="B95715">
        <v>0.8839125102038371</v>
      </c>
    </row>
    <row r="95716" spans="1:2" x14ac:dyDescent="0.25">
      <c r="A95716">
        <v>0.72925735919154788</v>
      </c>
      <c r="B95716">
        <v>0.63102026628065078</v>
      </c>
    </row>
    <row r="95717" spans="1:2" x14ac:dyDescent="0.25">
      <c r="A95717">
        <v>0.30233991603184762</v>
      </c>
      <c r="B95717">
        <v>0.83976630139524944</v>
      </c>
    </row>
    <row r="95718" spans="1:2" x14ac:dyDescent="0.25">
      <c r="A95718">
        <v>0.20332669235924131</v>
      </c>
      <c r="B95718">
        <v>0.67018342932557728</v>
      </c>
    </row>
    <row r="95719" spans="1:2" x14ac:dyDescent="0.25">
      <c r="A95719">
        <v>0.88331574552108783</v>
      </c>
      <c r="B95719">
        <v>0.82776010730645955</v>
      </c>
    </row>
    <row r="95720" spans="1:2" x14ac:dyDescent="0.25">
      <c r="A95720">
        <v>0.34578068936622208</v>
      </c>
      <c r="B95720">
        <v>0.21668757599543739</v>
      </c>
    </row>
    <row r="95721" spans="1:2" x14ac:dyDescent="0.25">
      <c r="A95721">
        <v>0.82301377253756991</v>
      </c>
      <c r="B95721">
        <v>0.2435921550366178</v>
      </c>
    </row>
    <row r="95722" spans="1:2" x14ac:dyDescent="0.25">
      <c r="A95722">
        <v>0.40406862592065229</v>
      </c>
      <c r="B95722">
        <v>0.56280943440337261</v>
      </c>
    </row>
    <row r="95723" spans="1:2" x14ac:dyDescent="0.25">
      <c r="A95723">
        <v>0.50440093997916191</v>
      </c>
      <c r="B95723">
        <v>0.90674603479110805</v>
      </c>
    </row>
    <row r="95724" spans="1:2" x14ac:dyDescent="0.25">
      <c r="A95724">
        <v>0.50094837723108776</v>
      </c>
      <c r="B95724">
        <v>0.10788424589060309</v>
      </c>
    </row>
    <row r="95725" spans="1:2" x14ac:dyDescent="0.25">
      <c r="A95725">
        <v>0.73316612695223304</v>
      </c>
      <c r="B95725">
        <v>4.5944343398718217E-2</v>
      </c>
    </row>
    <row r="95726" spans="1:2" x14ac:dyDescent="0.25">
      <c r="A95726">
        <v>0.67690824846654685</v>
      </c>
      <c r="B95726">
        <v>4.468359965683355E-2</v>
      </c>
    </row>
    <row r="95727" spans="1:2" x14ac:dyDescent="0.25">
      <c r="A95727">
        <v>0.5960752302872937</v>
      </c>
      <c r="B95727">
        <v>0.72745951227237782</v>
      </c>
    </row>
    <row r="95728" spans="1:2" x14ac:dyDescent="0.25">
      <c r="A95728">
        <v>0.53969712679076853</v>
      </c>
      <c r="B95728">
        <v>0.77176127461557498</v>
      </c>
    </row>
    <row r="95729" spans="1:2" x14ac:dyDescent="0.25">
      <c r="A95729">
        <v>0.68585292260217956</v>
      </c>
      <c r="B95729">
        <v>0.66941962658279852</v>
      </c>
    </row>
    <row r="95730" spans="1:2" x14ac:dyDescent="0.25">
      <c r="A95730">
        <v>0.92855713374768079</v>
      </c>
      <c r="B95730">
        <v>0.21291864530053389</v>
      </c>
    </row>
    <row r="95731" spans="1:2" x14ac:dyDescent="0.25">
      <c r="A95731">
        <v>0.72602894999780621</v>
      </c>
      <c r="B95731">
        <v>0.67643829634668595</v>
      </c>
    </row>
    <row r="95732" spans="1:2" x14ac:dyDescent="0.25">
      <c r="A95732">
        <v>0.65037702483555537</v>
      </c>
      <c r="B95732">
        <v>0.38797783890250309</v>
      </c>
    </row>
    <row r="95733" spans="1:2" x14ac:dyDescent="0.25">
      <c r="A95733">
        <v>8.6551718220010732E-2</v>
      </c>
      <c r="B95733">
        <v>0.62799599655086868</v>
      </c>
    </row>
    <row r="95734" spans="1:2" x14ac:dyDescent="0.25">
      <c r="A95734">
        <v>0.11757315496618261</v>
      </c>
      <c r="B95734">
        <v>0.48169501083443461</v>
      </c>
    </row>
    <row r="95735" spans="1:2" x14ac:dyDescent="0.25">
      <c r="A95735">
        <v>1.27663719205886E-2</v>
      </c>
      <c r="B95735">
        <v>0.71346595844590388</v>
      </c>
    </row>
    <row r="95736" spans="1:2" x14ac:dyDescent="0.25">
      <c r="A95736">
        <v>0.8697377106140729</v>
      </c>
      <c r="B95736">
        <v>0.31568256837850861</v>
      </c>
    </row>
    <row r="95737" spans="1:2" x14ac:dyDescent="0.25">
      <c r="A95737">
        <v>0.44291826985547239</v>
      </c>
      <c r="B95737">
        <v>0.38828767222165222</v>
      </c>
    </row>
    <row r="95738" spans="1:2" x14ac:dyDescent="0.25">
      <c r="A95738">
        <v>0.17186062441250599</v>
      </c>
      <c r="B95738">
        <v>5.4228416298865101E-2</v>
      </c>
    </row>
    <row r="95739" spans="1:2" x14ac:dyDescent="0.25">
      <c r="A95739">
        <v>0.33580025091596932</v>
      </c>
      <c r="B95739">
        <v>0.42323687468769472</v>
      </c>
    </row>
    <row r="95740" spans="1:2" x14ac:dyDescent="0.25">
      <c r="A95740">
        <v>0.73882225650882838</v>
      </c>
      <c r="B95740">
        <v>0.51239275228511638</v>
      </c>
    </row>
    <row r="95741" spans="1:2" x14ac:dyDescent="0.25">
      <c r="A95741">
        <v>0.35084192431891431</v>
      </c>
      <c r="B95741">
        <v>0.79897179873697111</v>
      </c>
    </row>
    <row r="95742" spans="1:2" x14ac:dyDescent="0.25">
      <c r="A95742">
        <v>0.60648576336211402</v>
      </c>
      <c r="B95742">
        <v>0.42627471978628012</v>
      </c>
    </row>
    <row r="95743" spans="1:2" x14ac:dyDescent="0.25">
      <c r="A95743">
        <v>0.13906354393903</v>
      </c>
      <c r="B95743">
        <v>0.43204809405481581</v>
      </c>
    </row>
    <row r="95744" spans="1:2" x14ac:dyDescent="0.25">
      <c r="A95744">
        <v>0.59194492173146862</v>
      </c>
      <c r="B95744">
        <v>0.11410929111610819</v>
      </c>
    </row>
    <row r="95745" spans="1:2" x14ac:dyDescent="0.25">
      <c r="A95745">
        <v>0.21127176334860759</v>
      </c>
      <c r="B95745">
        <v>0.91474995676628779</v>
      </c>
    </row>
    <row r="95746" spans="1:2" x14ac:dyDescent="0.25">
      <c r="A95746">
        <v>0.99553341182320176</v>
      </c>
      <c r="B95746">
        <v>0.59883164591844784</v>
      </c>
    </row>
    <row r="95747" spans="1:2" x14ac:dyDescent="0.25">
      <c r="A95747">
        <v>0.37591279886618112</v>
      </c>
      <c r="B95747">
        <v>0.59997568345188379</v>
      </c>
    </row>
    <row r="95748" spans="1:2" x14ac:dyDescent="0.25">
      <c r="A95748">
        <v>0.66779765363217147</v>
      </c>
      <c r="B95748">
        <v>4.8971999540150413E-2</v>
      </c>
    </row>
    <row r="95749" spans="1:2" x14ac:dyDescent="0.25">
      <c r="A95749">
        <v>0.43348645373622102</v>
      </c>
      <c r="B95749">
        <v>0.77057160051724416</v>
      </c>
    </row>
    <row r="95750" spans="1:2" x14ac:dyDescent="0.25">
      <c r="A95750">
        <v>0.38660497981573771</v>
      </c>
      <c r="B95750">
        <v>0.82998477699390782</v>
      </c>
    </row>
    <row r="95751" spans="1:2" x14ac:dyDescent="0.25">
      <c r="A95751">
        <v>0.46633487311600069</v>
      </c>
      <c r="B95751">
        <v>0.97014884620636344</v>
      </c>
    </row>
    <row r="95752" spans="1:2" x14ac:dyDescent="0.25">
      <c r="A95752">
        <v>0.53295763815718222</v>
      </c>
      <c r="B95752">
        <v>0.78769793149714518</v>
      </c>
    </row>
    <row r="95753" spans="1:2" x14ac:dyDescent="0.25">
      <c r="A95753">
        <v>0.18383196745762009</v>
      </c>
      <c r="B95753">
        <v>0.36840266644627312</v>
      </c>
    </row>
    <row r="95754" spans="1:2" x14ac:dyDescent="0.25">
      <c r="A95754">
        <v>0.18554647166388361</v>
      </c>
      <c r="B95754">
        <v>4.8579392317382952E-2</v>
      </c>
    </row>
    <row r="95755" spans="1:2" x14ac:dyDescent="0.25">
      <c r="A95755">
        <v>0.59302772708053475</v>
      </c>
      <c r="B95755">
        <v>0.87717805829192652</v>
      </c>
    </row>
    <row r="95756" spans="1:2" x14ac:dyDescent="0.25">
      <c r="A95756">
        <v>0.85992529809575591</v>
      </c>
      <c r="B95756">
        <v>0.72023555532681804</v>
      </c>
    </row>
    <row r="95757" spans="1:2" x14ac:dyDescent="0.25">
      <c r="A95757">
        <v>0.38295053473026919</v>
      </c>
      <c r="B95757">
        <v>0.53729234346403387</v>
      </c>
    </row>
    <row r="95758" spans="1:2" x14ac:dyDescent="0.25">
      <c r="A95758">
        <v>0.71804070911032181</v>
      </c>
      <c r="B95758">
        <v>0.26916199742215752</v>
      </c>
    </row>
    <row r="95759" spans="1:2" x14ac:dyDescent="0.25">
      <c r="A95759">
        <v>0.29742086402638579</v>
      </c>
      <c r="B95759">
        <v>9.5678440149940536E-2</v>
      </c>
    </row>
    <row r="95760" spans="1:2" x14ac:dyDescent="0.25">
      <c r="A95760">
        <v>0.66087363734069782</v>
      </c>
      <c r="B95760">
        <v>0.77866365494150147</v>
      </c>
    </row>
    <row r="95761" spans="1:2" x14ac:dyDescent="0.25">
      <c r="A95761">
        <v>0.13749288056188019</v>
      </c>
      <c r="B95761">
        <v>0.8778278389630888</v>
      </c>
    </row>
    <row r="95762" spans="1:2" x14ac:dyDescent="0.25">
      <c r="A95762">
        <v>0.73756567615851509</v>
      </c>
      <c r="B95762">
        <v>0.27050591458787743</v>
      </c>
    </row>
    <row r="95763" spans="1:2" x14ac:dyDescent="0.25">
      <c r="A95763">
        <v>0.44570882357105501</v>
      </c>
      <c r="B95763">
        <v>0.59065308786539217</v>
      </c>
    </row>
    <row r="95764" spans="1:2" x14ac:dyDescent="0.25">
      <c r="A95764">
        <v>0.57098983619117749</v>
      </c>
      <c r="B95764">
        <v>0.40519481731069668</v>
      </c>
    </row>
    <row r="95765" spans="1:2" x14ac:dyDescent="0.25">
      <c r="A95765">
        <v>0.33830594913595569</v>
      </c>
      <c r="B95765">
        <v>7.9209538276020286E-2</v>
      </c>
    </row>
    <row r="95766" spans="1:2" x14ac:dyDescent="0.25">
      <c r="A95766">
        <v>0.77216911921023712</v>
      </c>
      <c r="B95766">
        <v>0.59414000602073103</v>
      </c>
    </row>
    <row r="95767" spans="1:2" x14ac:dyDescent="0.25">
      <c r="A95767">
        <v>0.74264241378647666</v>
      </c>
      <c r="B95767">
        <v>0.51889034803265977</v>
      </c>
    </row>
    <row r="95768" spans="1:2" x14ac:dyDescent="0.25">
      <c r="A95768">
        <v>7.0808282097100883E-2</v>
      </c>
      <c r="B95768">
        <v>0.69656102112385176</v>
      </c>
    </row>
    <row r="95769" spans="1:2" x14ac:dyDescent="0.25">
      <c r="A95769">
        <v>0.1056294803322101</v>
      </c>
      <c r="B95769">
        <v>4.8442326834202687E-2</v>
      </c>
    </row>
    <row r="95770" spans="1:2" x14ac:dyDescent="0.25">
      <c r="A95770">
        <v>0.1886791914476742</v>
      </c>
      <c r="B95770">
        <v>2.620983554203293E-2</v>
      </c>
    </row>
    <row r="95771" spans="1:2" x14ac:dyDescent="0.25">
      <c r="A95771">
        <v>0.49474064785823169</v>
      </c>
      <c r="B95771">
        <v>0.8231716847236481</v>
      </c>
    </row>
    <row r="95772" spans="1:2" x14ac:dyDescent="0.25">
      <c r="A95772">
        <v>0.19538358624674931</v>
      </c>
      <c r="B95772">
        <v>0.33669141402010172</v>
      </c>
    </row>
    <row r="95773" spans="1:2" x14ac:dyDescent="0.25">
      <c r="A95773">
        <v>0.81867755554683885</v>
      </c>
      <c r="B95773">
        <v>0.43324520077302869</v>
      </c>
    </row>
    <row r="95774" spans="1:2" x14ac:dyDescent="0.25">
      <c r="A95774">
        <v>0.85235768247718136</v>
      </c>
      <c r="B95774">
        <v>0.71322857224845415</v>
      </c>
    </row>
    <row r="95775" spans="1:2" x14ac:dyDescent="0.25">
      <c r="A95775">
        <v>3.8026061242458442E-2</v>
      </c>
      <c r="B95775">
        <v>0.19286925299879709</v>
      </c>
    </row>
    <row r="95776" spans="1:2" x14ac:dyDescent="0.25">
      <c r="A95776">
        <v>0.35697579634636278</v>
      </c>
      <c r="B95776">
        <v>4.920281394325432E-2</v>
      </c>
    </row>
    <row r="95777" spans="1:2" x14ac:dyDescent="0.25">
      <c r="A95777">
        <v>0.55740541004217825</v>
      </c>
      <c r="B95777">
        <v>0.1043553324742003</v>
      </c>
    </row>
    <row r="95778" spans="1:2" x14ac:dyDescent="0.25">
      <c r="A95778">
        <v>0.85339439538811168</v>
      </c>
      <c r="B95778">
        <v>0.35088057620109808</v>
      </c>
    </row>
    <row r="95779" spans="1:2" x14ac:dyDescent="0.25">
      <c r="A95779">
        <v>0.25870471318309929</v>
      </c>
      <c r="B95779">
        <v>0.5796638684618749</v>
      </c>
    </row>
    <row r="95780" spans="1:2" x14ac:dyDescent="0.25">
      <c r="A95780">
        <v>0.57573489915308795</v>
      </c>
      <c r="B95780">
        <v>0.58137922697685163</v>
      </c>
    </row>
    <row r="95781" spans="1:2" x14ac:dyDescent="0.25">
      <c r="A95781">
        <v>0.86146566000550395</v>
      </c>
      <c r="B95781">
        <v>0.83662201181668749</v>
      </c>
    </row>
    <row r="95782" spans="1:2" x14ac:dyDescent="0.25">
      <c r="A95782">
        <v>0.57556079517565895</v>
      </c>
      <c r="B95782">
        <v>4.7768931868659707E-2</v>
      </c>
    </row>
    <row r="95783" spans="1:2" x14ac:dyDescent="0.25">
      <c r="A95783">
        <v>0.47595719098508832</v>
      </c>
      <c r="B95783">
        <v>0.46471766245655532</v>
      </c>
    </row>
    <row r="95784" spans="1:2" x14ac:dyDescent="0.25">
      <c r="A95784">
        <v>0.45250434913417231</v>
      </c>
      <c r="B95784">
        <v>1.5387368311252869E-2</v>
      </c>
    </row>
    <row r="95785" spans="1:2" x14ac:dyDescent="0.25">
      <c r="A95785">
        <v>0.85941910163046431</v>
      </c>
      <c r="B95785">
        <v>0.18525040986398711</v>
      </c>
    </row>
    <row r="95786" spans="1:2" x14ac:dyDescent="0.25">
      <c r="A95786">
        <v>0.59977604933939099</v>
      </c>
      <c r="B95786">
        <v>0.42302986978767781</v>
      </c>
    </row>
    <row r="95787" spans="1:2" x14ac:dyDescent="0.25">
      <c r="A95787">
        <v>7.378166702103639E-2</v>
      </c>
      <c r="B95787">
        <v>3.889888497395233E-2</v>
      </c>
    </row>
    <row r="95788" spans="1:2" x14ac:dyDescent="0.25">
      <c r="A95788">
        <v>0.87354217407388424</v>
      </c>
      <c r="B95788">
        <v>0.68842330144724595</v>
      </c>
    </row>
    <row r="95789" spans="1:2" x14ac:dyDescent="0.25">
      <c r="A95789">
        <v>0.64155444831501762</v>
      </c>
      <c r="B95789">
        <v>0.39257128132903008</v>
      </c>
    </row>
    <row r="95790" spans="1:2" x14ac:dyDescent="0.25">
      <c r="A95790">
        <v>0.37748925667398842</v>
      </c>
      <c r="B95790">
        <v>0.58754468337650245</v>
      </c>
    </row>
    <row r="95791" spans="1:2" x14ac:dyDescent="0.25">
      <c r="A95791">
        <v>0.3426768598427915</v>
      </c>
      <c r="B95791">
        <v>0.54381652744547981</v>
      </c>
    </row>
    <row r="95792" spans="1:2" x14ac:dyDescent="0.25">
      <c r="A95792">
        <v>0.31665731941121972</v>
      </c>
      <c r="B95792">
        <v>0.13039927524831099</v>
      </c>
    </row>
    <row r="95793" spans="1:2" x14ac:dyDescent="0.25">
      <c r="A95793">
        <v>0.43606516318400751</v>
      </c>
      <c r="B95793">
        <v>0.47838140981704069</v>
      </c>
    </row>
    <row r="95794" spans="1:2" x14ac:dyDescent="0.25">
      <c r="A95794">
        <v>0.38102576111103181</v>
      </c>
      <c r="B95794">
        <v>3.5995021750642509E-2</v>
      </c>
    </row>
    <row r="95795" spans="1:2" x14ac:dyDescent="0.25">
      <c r="A95795">
        <v>3.8574706010545252E-2</v>
      </c>
      <c r="B95795">
        <v>0.6868247040215345</v>
      </c>
    </row>
    <row r="95796" spans="1:2" x14ac:dyDescent="0.25">
      <c r="A95796">
        <v>0.23946582940717651</v>
      </c>
      <c r="B95796">
        <v>0.3108640161169024</v>
      </c>
    </row>
    <row r="95797" spans="1:2" x14ac:dyDescent="0.25">
      <c r="A95797">
        <v>0.18582762195495081</v>
      </c>
      <c r="B95797">
        <v>0.42327662332686738</v>
      </c>
    </row>
    <row r="95798" spans="1:2" x14ac:dyDescent="0.25">
      <c r="A95798">
        <v>0.56585098160130964</v>
      </c>
      <c r="B95798">
        <v>0.8653246933152714</v>
      </c>
    </row>
    <row r="95799" spans="1:2" x14ac:dyDescent="0.25">
      <c r="A95799">
        <v>0.47937175400357868</v>
      </c>
      <c r="B95799">
        <v>0.34240945075622242</v>
      </c>
    </row>
    <row r="95800" spans="1:2" x14ac:dyDescent="0.25">
      <c r="A95800">
        <v>0.97680997237012601</v>
      </c>
      <c r="B95800">
        <v>0.80292625354021685</v>
      </c>
    </row>
    <row r="95801" spans="1:2" x14ac:dyDescent="0.25">
      <c r="A95801">
        <v>0.74288903481873458</v>
      </c>
      <c r="B95801">
        <v>0.8884861255490154</v>
      </c>
    </row>
    <row r="95802" spans="1:2" x14ac:dyDescent="0.25">
      <c r="A95802">
        <v>0.63046781413782926</v>
      </c>
      <c r="B95802">
        <v>0.2365567266405405</v>
      </c>
    </row>
    <row r="95803" spans="1:2" x14ac:dyDescent="0.25">
      <c r="A95803">
        <v>0.63097860793340554</v>
      </c>
      <c r="B95803">
        <v>0.26259250144641128</v>
      </c>
    </row>
    <row r="95804" spans="1:2" x14ac:dyDescent="0.25">
      <c r="A95804">
        <v>0.9435613837001624</v>
      </c>
      <c r="B95804">
        <v>0.82356869974629376</v>
      </c>
    </row>
    <row r="95805" spans="1:2" x14ac:dyDescent="0.25">
      <c r="A95805">
        <v>0.25755201316738568</v>
      </c>
      <c r="B95805">
        <v>0.2344564152652702</v>
      </c>
    </row>
    <row r="95806" spans="1:2" x14ac:dyDescent="0.25">
      <c r="A95806">
        <v>2.2925156595552169E-2</v>
      </c>
      <c r="B95806">
        <v>0.41215277441326281</v>
      </c>
    </row>
    <row r="95807" spans="1:2" x14ac:dyDescent="0.25">
      <c r="A95807">
        <v>0.39373109435473569</v>
      </c>
      <c r="B95807">
        <v>0.32449554954614029</v>
      </c>
    </row>
    <row r="95808" spans="1:2" x14ac:dyDescent="0.25">
      <c r="A95808">
        <v>0.2180413957896562</v>
      </c>
      <c r="B95808">
        <v>0.90161401383640749</v>
      </c>
    </row>
    <row r="95809" spans="1:2" x14ac:dyDescent="0.25">
      <c r="A95809">
        <v>0.32381298125421049</v>
      </c>
      <c r="B95809">
        <v>0.23803764699135299</v>
      </c>
    </row>
    <row r="95810" spans="1:2" x14ac:dyDescent="0.25">
      <c r="A95810">
        <v>0.47167472766700058</v>
      </c>
      <c r="B95810">
        <v>0.90642462526434187</v>
      </c>
    </row>
    <row r="95811" spans="1:2" x14ac:dyDescent="0.25">
      <c r="A95811">
        <v>0.34794124746529098</v>
      </c>
      <c r="B95811">
        <v>0.56167117077955819</v>
      </c>
    </row>
    <row r="95812" spans="1:2" x14ac:dyDescent="0.25">
      <c r="A95812">
        <v>0.9327773848732368</v>
      </c>
      <c r="B95812">
        <v>0.82858612943230392</v>
      </c>
    </row>
    <row r="95813" spans="1:2" x14ac:dyDescent="0.25">
      <c r="A95813">
        <v>1.810819039079015E-2</v>
      </c>
      <c r="B95813">
        <v>0.83795792947991787</v>
      </c>
    </row>
    <row r="95814" spans="1:2" x14ac:dyDescent="0.25">
      <c r="A95814">
        <v>0.163169511679917</v>
      </c>
      <c r="B95814">
        <v>0.22528547144264061</v>
      </c>
    </row>
    <row r="95815" spans="1:2" x14ac:dyDescent="0.25">
      <c r="A95815">
        <v>0.2508709698774414</v>
      </c>
      <c r="B95815">
        <v>0.56969430689927358</v>
      </c>
    </row>
    <row r="95816" spans="1:2" x14ac:dyDescent="0.25">
      <c r="A95816">
        <v>3.2594832895771482E-2</v>
      </c>
      <c r="B95816">
        <v>0.67257686717483944</v>
      </c>
    </row>
    <row r="95817" spans="1:2" x14ac:dyDescent="0.25">
      <c r="A95817">
        <v>0.27676999921042061</v>
      </c>
      <c r="B95817">
        <v>0.83778192549155595</v>
      </c>
    </row>
    <row r="95818" spans="1:2" x14ac:dyDescent="0.25">
      <c r="A95818">
        <v>0.43995168959490938</v>
      </c>
      <c r="B95818">
        <v>0.77862382426898014</v>
      </c>
    </row>
    <row r="95819" spans="1:2" x14ac:dyDescent="0.25">
      <c r="A95819">
        <v>0.79433561001249042</v>
      </c>
      <c r="B95819">
        <v>0.16885372390073131</v>
      </c>
    </row>
    <row r="95820" spans="1:2" x14ac:dyDescent="0.25">
      <c r="A95820">
        <v>0.40930327199926142</v>
      </c>
      <c r="B95820">
        <v>0.40310209877651942</v>
      </c>
    </row>
    <row r="95821" spans="1:2" x14ac:dyDescent="0.25">
      <c r="A95821">
        <v>0.25856255304491821</v>
      </c>
      <c r="B95821">
        <v>2.4801581874951632E-2</v>
      </c>
    </row>
    <row r="95822" spans="1:2" x14ac:dyDescent="0.25">
      <c r="A95822">
        <v>0.38793659439976752</v>
      </c>
      <c r="B95822">
        <v>5.8939028331946197E-2</v>
      </c>
    </row>
    <row r="95823" spans="1:2" x14ac:dyDescent="0.25">
      <c r="A95823">
        <v>0.2736855685384787</v>
      </c>
      <c r="B95823">
        <v>0.69933804212555029</v>
      </c>
    </row>
    <row r="95824" spans="1:2" x14ac:dyDescent="0.25">
      <c r="A95824">
        <v>0.44387719947946402</v>
      </c>
      <c r="B95824">
        <v>0.87215340647264228</v>
      </c>
    </row>
    <row r="95825" spans="1:2" x14ac:dyDescent="0.25">
      <c r="A95825">
        <v>3.9322879043520283E-2</v>
      </c>
      <c r="B95825">
        <v>0.18211133693933171</v>
      </c>
    </row>
    <row r="95826" spans="1:2" x14ac:dyDescent="0.25">
      <c r="A95826">
        <v>0.37211612029594587</v>
      </c>
      <c r="B95826">
        <v>0.3961610204306496</v>
      </c>
    </row>
    <row r="95827" spans="1:2" x14ac:dyDescent="0.25">
      <c r="A95827">
        <v>0.75668238315064895</v>
      </c>
      <c r="B95827">
        <v>0.60146043601843369</v>
      </c>
    </row>
    <row r="95828" spans="1:2" x14ac:dyDescent="0.25">
      <c r="A95828">
        <v>6.8747607077750184E-2</v>
      </c>
      <c r="B95828">
        <v>0.62363768037092893</v>
      </c>
    </row>
    <row r="95829" spans="1:2" x14ac:dyDescent="0.25">
      <c r="A95829">
        <v>0.53101138252008762</v>
      </c>
      <c r="B95829">
        <v>0.33076234155809547</v>
      </c>
    </row>
    <row r="95830" spans="1:2" x14ac:dyDescent="0.25">
      <c r="A95830">
        <v>0.24141416700690049</v>
      </c>
      <c r="B95830">
        <v>0.26438878736244542</v>
      </c>
    </row>
    <row r="95831" spans="1:2" x14ac:dyDescent="0.25">
      <c r="A95831">
        <v>0.14620847762829431</v>
      </c>
      <c r="B95831">
        <v>0.59449253555131976</v>
      </c>
    </row>
    <row r="95832" spans="1:2" x14ac:dyDescent="0.25">
      <c r="A95832">
        <v>1.4904055398048399E-2</v>
      </c>
      <c r="B95832">
        <v>0.43603850145108558</v>
      </c>
    </row>
    <row r="95833" spans="1:2" x14ac:dyDescent="0.25">
      <c r="A95833">
        <v>0.15709738037802159</v>
      </c>
      <c r="B95833">
        <v>0.15935067452770699</v>
      </c>
    </row>
    <row r="95834" spans="1:2" x14ac:dyDescent="0.25">
      <c r="A95834">
        <v>0.43816582627920903</v>
      </c>
      <c r="B95834">
        <v>0.4773046676610907</v>
      </c>
    </row>
    <row r="95835" spans="1:2" x14ac:dyDescent="0.25">
      <c r="A95835">
        <v>0.97928661978846765</v>
      </c>
      <c r="B95835">
        <v>0.2150674309121263</v>
      </c>
    </row>
    <row r="95836" spans="1:2" x14ac:dyDescent="0.25">
      <c r="A95836">
        <v>0.51689738465692014</v>
      </c>
      <c r="B95836">
        <v>0.71602139327913006</v>
      </c>
    </row>
    <row r="95837" spans="1:2" x14ac:dyDescent="0.25">
      <c r="A95837">
        <v>0.30578776287921888</v>
      </c>
      <c r="B95837">
        <v>0.88902775223619934</v>
      </c>
    </row>
    <row r="95838" spans="1:2" x14ac:dyDescent="0.25">
      <c r="A95838">
        <v>0.26419871358647762</v>
      </c>
      <c r="B95838">
        <v>0.83973542741608953</v>
      </c>
    </row>
    <row r="95839" spans="1:2" x14ac:dyDescent="0.25">
      <c r="A95839">
        <v>0.20854070257421189</v>
      </c>
      <c r="B95839">
        <v>0.37988760662738108</v>
      </c>
    </row>
    <row r="95840" spans="1:2" x14ac:dyDescent="0.25">
      <c r="A95840">
        <v>0.14502969071719921</v>
      </c>
      <c r="B95840">
        <v>0.61103860167710733</v>
      </c>
    </row>
    <row r="95841" spans="1:2" x14ac:dyDescent="0.25">
      <c r="A95841">
        <v>0.93121202797945291</v>
      </c>
      <c r="B95841">
        <v>0.66140788342243484</v>
      </c>
    </row>
    <row r="95842" spans="1:2" x14ac:dyDescent="0.25">
      <c r="A95842">
        <v>7.8781079218083083E-2</v>
      </c>
      <c r="B95842">
        <v>0.2382614919553272</v>
      </c>
    </row>
    <row r="95843" spans="1:2" x14ac:dyDescent="0.25">
      <c r="A95843">
        <v>0.41923734223974501</v>
      </c>
      <c r="B95843">
        <v>0.18278994435201951</v>
      </c>
    </row>
    <row r="95844" spans="1:2" x14ac:dyDescent="0.25">
      <c r="A95844">
        <v>0.53189802667187192</v>
      </c>
      <c r="B95844">
        <v>0.76531746783587207</v>
      </c>
    </row>
    <row r="95845" spans="1:2" x14ac:dyDescent="0.25">
      <c r="A95845">
        <v>0.35539865095139939</v>
      </c>
      <c r="B95845">
        <v>0.78444438247243953</v>
      </c>
    </row>
    <row r="95846" spans="1:2" x14ac:dyDescent="0.25">
      <c r="A95846">
        <v>0.52714520843179113</v>
      </c>
      <c r="B95846">
        <v>0.61179567423024772</v>
      </c>
    </row>
    <row r="95847" spans="1:2" x14ac:dyDescent="0.25">
      <c r="A95847">
        <v>0.94320061985944437</v>
      </c>
      <c r="B95847">
        <v>0.60084933423507625</v>
      </c>
    </row>
    <row r="95848" spans="1:2" x14ac:dyDescent="0.25">
      <c r="A95848">
        <v>0.89727702028207801</v>
      </c>
      <c r="B95848">
        <v>0.75439975451187635</v>
      </c>
    </row>
    <row r="95849" spans="1:2" x14ac:dyDescent="0.25">
      <c r="A95849">
        <v>0.39797856381176228</v>
      </c>
      <c r="B95849">
        <v>0.37859811692385298</v>
      </c>
    </row>
    <row r="95850" spans="1:2" x14ac:dyDescent="0.25">
      <c r="A95850">
        <v>0.95077749247388299</v>
      </c>
      <c r="B95850">
        <v>6.4770030538459089E-3</v>
      </c>
    </row>
    <row r="95851" spans="1:2" x14ac:dyDescent="0.25">
      <c r="A95851">
        <v>0.36672185278900771</v>
      </c>
      <c r="B95851">
        <v>0.29776534454137138</v>
      </c>
    </row>
    <row r="95852" spans="1:2" x14ac:dyDescent="0.25">
      <c r="A95852">
        <v>0.35748722334708283</v>
      </c>
      <c r="B95852">
        <v>0.37537896533820569</v>
      </c>
    </row>
    <row r="95853" spans="1:2" x14ac:dyDescent="0.25">
      <c r="A95853">
        <v>0.9456763811941149</v>
      </c>
      <c r="B95853">
        <v>0.35706297600711467</v>
      </c>
    </row>
    <row r="95854" spans="1:2" x14ac:dyDescent="0.25">
      <c r="A95854">
        <v>0.51897093043860587</v>
      </c>
      <c r="B95854">
        <v>0.46682082109814149</v>
      </c>
    </row>
    <row r="95855" spans="1:2" x14ac:dyDescent="0.25">
      <c r="A95855">
        <v>0.53471981510855371</v>
      </c>
      <c r="B95855">
        <v>0.6683532137349627</v>
      </c>
    </row>
    <row r="95856" spans="1:2" x14ac:dyDescent="0.25">
      <c r="A95856">
        <v>0.61694960654463149</v>
      </c>
      <c r="B95856">
        <v>0.48567865778528813</v>
      </c>
    </row>
    <row r="95857" spans="1:2" x14ac:dyDescent="0.25">
      <c r="A95857">
        <v>0.43649386813336932</v>
      </c>
      <c r="B95857">
        <v>0.29839181068973247</v>
      </c>
    </row>
    <row r="95858" spans="1:2" x14ac:dyDescent="0.25">
      <c r="A95858">
        <v>0.46173649860729671</v>
      </c>
      <c r="B95858">
        <v>0.73161244750722243</v>
      </c>
    </row>
    <row r="95859" spans="1:2" x14ac:dyDescent="0.25">
      <c r="A95859">
        <v>0.99593363482991482</v>
      </c>
      <c r="B95859">
        <v>0.29054127904361088</v>
      </c>
    </row>
    <row r="95860" spans="1:2" x14ac:dyDescent="0.25">
      <c r="A95860">
        <v>2.9985896035258919E-2</v>
      </c>
      <c r="B95860">
        <v>0.81364942414578922</v>
      </c>
    </row>
    <row r="95861" spans="1:2" x14ac:dyDescent="0.25">
      <c r="A95861">
        <v>5.9962662804789242E-2</v>
      </c>
      <c r="B95861">
        <v>0.72201843414816813</v>
      </c>
    </row>
    <row r="95862" spans="1:2" x14ac:dyDescent="0.25">
      <c r="A95862">
        <v>0.76332961907503016</v>
      </c>
      <c r="B95862">
        <v>0.26450033259516398</v>
      </c>
    </row>
    <row r="95863" spans="1:2" x14ac:dyDescent="0.25">
      <c r="A95863">
        <v>0.68331053444921519</v>
      </c>
      <c r="B95863">
        <v>0.1191199809319767</v>
      </c>
    </row>
    <row r="95864" spans="1:2" x14ac:dyDescent="0.25">
      <c r="A95864">
        <v>4.1641732336383797E-3</v>
      </c>
      <c r="B95864">
        <v>5.8506466966879001E-2</v>
      </c>
    </row>
    <row r="95865" spans="1:2" x14ac:dyDescent="0.25">
      <c r="A95865">
        <v>3.566518852861833E-2</v>
      </c>
      <c r="B95865">
        <v>0.39098913968599569</v>
      </c>
    </row>
    <row r="95866" spans="1:2" x14ac:dyDescent="0.25">
      <c r="A95866">
        <v>0.68989062995849559</v>
      </c>
      <c r="B95866">
        <v>0.27268294764063028</v>
      </c>
    </row>
    <row r="95867" spans="1:2" x14ac:dyDescent="0.25">
      <c r="A95867">
        <v>0.49249153080977581</v>
      </c>
      <c r="B95867">
        <v>2.653050643202981E-3</v>
      </c>
    </row>
    <row r="95868" spans="1:2" x14ac:dyDescent="0.25">
      <c r="A95868">
        <v>0.78644850212590733</v>
      </c>
      <c r="B95868">
        <v>0.11134768991606669</v>
      </c>
    </row>
    <row r="95869" spans="1:2" x14ac:dyDescent="0.25">
      <c r="A95869">
        <v>0.2096565243857903</v>
      </c>
      <c r="B95869">
        <v>0.99856971893409407</v>
      </c>
    </row>
    <row r="95870" spans="1:2" x14ac:dyDescent="0.25">
      <c r="A95870">
        <v>0.4524687062155065</v>
      </c>
      <c r="B95870">
        <v>0.4563964189623918</v>
      </c>
    </row>
    <row r="95871" spans="1:2" x14ac:dyDescent="0.25">
      <c r="A95871">
        <v>0.26418913449538689</v>
      </c>
      <c r="B95871">
        <v>0.26429547927949781</v>
      </c>
    </row>
    <row r="95872" spans="1:2" x14ac:dyDescent="0.25">
      <c r="A95872">
        <v>0.74663221043732586</v>
      </c>
      <c r="B95872">
        <v>0.73945421075605944</v>
      </c>
    </row>
    <row r="95873" spans="1:2" x14ac:dyDescent="0.25">
      <c r="A95873">
        <v>0.44853792040205048</v>
      </c>
      <c r="B95873">
        <v>0.4158850948133449</v>
      </c>
    </row>
    <row r="95874" spans="1:2" x14ac:dyDescent="0.25">
      <c r="A95874">
        <v>0.66911327190764747</v>
      </c>
      <c r="B95874">
        <v>0.8167855415573213</v>
      </c>
    </row>
    <row r="95875" spans="1:2" x14ac:dyDescent="0.25">
      <c r="A95875">
        <v>0.30787381650906681</v>
      </c>
      <c r="B95875">
        <v>0.42434801870214378</v>
      </c>
    </row>
    <row r="95876" spans="1:2" x14ac:dyDescent="0.25">
      <c r="A95876">
        <v>0.71713800540067185</v>
      </c>
      <c r="B95876">
        <v>0.94472322325806113</v>
      </c>
    </row>
    <row r="95877" spans="1:2" x14ac:dyDescent="0.25">
      <c r="A95877">
        <v>0.37766019166668291</v>
      </c>
      <c r="B95877">
        <v>0.95380235302195282</v>
      </c>
    </row>
    <row r="95878" spans="1:2" x14ac:dyDescent="0.25">
      <c r="A95878">
        <v>0.12986365154278151</v>
      </c>
      <c r="B95878">
        <v>0.96126515264003065</v>
      </c>
    </row>
    <row r="95879" spans="1:2" x14ac:dyDescent="0.25">
      <c r="A95879">
        <v>0.57414312990985805</v>
      </c>
      <c r="B95879">
        <v>0.33773700449171518</v>
      </c>
    </row>
    <row r="95880" spans="1:2" x14ac:dyDescent="0.25">
      <c r="A95880">
        <v>3.65734703427395E-2</v>
      </c>
      <c r="B95880">
        <v>0.86194671215983543</v>
      </c>
    </row>
    <row r="95881" spans="1:2" x14ac:dyDescent="0.25">
      <c r="A95881">
        <v>0.71337449804171682</v>
      </c>
      <c r="B95881">
        <v>0.2079113835849152</v>
      </c>
    </row>
    <row r="95882" spans="1:2" x14ac:dyDescent="0.25">
      <c r="A95882">
        <v>0.66870325829372901</v>
      </c>
      <c r="B95882">
        <v>0.78597460033622069</v>
      </c>
    </row>
    <row r="95883" spans="1:2" x14ac:dyDescent="0.25">
      <c r="A95883">
        <v>0.62900250104346933</v>
      </c>
      <c r="B95883">
        <v>0.52582206793689412</v>
      </c>
    </row>
    <row r="95884" spans="1:2" x14ac:dyDescent="0.25">
      <c r="A95884">
        <v>5.2947932114130958E-2</v>
      </c>
      <c r="B95884">
        <v>0.47886944832382938</v>
      </c>
    </row>
    <row r="95885" spans="1:2" x14ac:dyDescent="0.25">
      <c r="A95885">
        <v>0.24801475555451119</v>
      </c>
      <c r="B95885">
        <v>0.83295149337058105</v>
      </c>
    </row>
    <row r="95886" spans="1:2" x14ac:dyDescent="0.25">
      <c r="A95886">
        <v>0.60990200632438363</v>
      </c>
      <c r="B95886">
        <v>0.80845454999823652</v>
      </c>
    </row>
    <row r="95887" spans="1:2" x14ac:dyDescent="0.25">
      <c r="A95887">
        <v>0.90169107090886469</v>
      </c>
      <c r="B95887">
        <v>0.44019963696362818</v>
      </c>
    </row>
    <row r="95888" spans="1:2" x14ac:dyDescent="0.25">
      <c r="A95888">
        <v>0.77528735895203649</v>
      </c>
      <c r="B95888">
        <v>0.36896817046719882</v>
      </c>
    </row>
    <row r="95889" spans="1:2" x14ac:dyDescent="0.25">
      <c r="A95889">
        <v>0.90622260989925174</v>
      </c>
      <c r="B95889">
        <v>0.88060615189961311</v>
      </c>
    </row>
    <row r="95890" spans="1:2" x14ac:dyDescent="0.25">
      <c r="A95890">
        <v>0.32447884096628221</v>
      </c>
      <c r="B95890">
        <v>3.3863112746076007E-2</v>
      </c>
    </row>
    <row r="95891" spans="1:2" x14ac:dyDescent="0.25">
      <c r="A95891">
        <v>0.72377123779005903</v>
      </c>
      <c r="B95891">
        <v>0.87597421901725858</v>
      </c>
    </row>
    <row r="95892" spans="1:2" x14ac:dyDescent="0.25">
      <c r="A95892">
        <v>0.24364166811452029</v>
      </c>
      <c r="B95892">
        <v>0.74349984674091174</v>
      </c>
    </row>
    <row r="95893" spans="1:2" x14ac:dyDescent="0.25">
      <c r="A95893">
        <v>0.39378809815892679</v>
      </c>
      <c r="B95893">
        <v>0.172637326378833</v>
      </c>
    </row>
    <row r="95894" spans="1:2" x14ac:dyDescent="0.25">
      <c r="A95894">
        <v>0.66459164577710472</v>
      </c>
      <c r="B95894">
        <v>0.45593733152919841</v>
      </c>
    </row>
    <row r="95895" spans="1:2" x14ac:dyDescent="0.25">
      <c r="A95895">
        <v>0.64415361958563044</v>
      </c>
      <c r="B95895">
        <v>0.95780785216959829</v>
      </c>
    </row>
    <row r="95896" spans="1:2" x14ac:dyDescent="0.25">
      <c r="A95896">
        <v>0.35024857342887877</v>
      </c>
      <c r="B95896">
        <v>0.83850897421667447</v>
      </c>
    </row>
    <row r="95897" spans="1:2" x14ac:dyDescent="0.25">
      <c r="A95897">
        <v>0.8090703168606016</v>
      </c>
      <c r="B95897">
        <v>0.49024148662834682</v>
      </c>
    </row>
    <row r="95898" spans="1:2" x14ac:dyDescent="0.25">
      <c r="A95898">
        <v>0.63613117841337397</v>
      </c>
      <c r="B95898">
        <v>0.72360024009407153</v>
      </c>
    </row>
    <row r="95899" spans="1:2" x14ac:dyDescent="0.25">
      <c r="A95899">
        <v>0.95686469813919128</v>
      </c>
      <c r="B95899">
        <v>1.8355618259636049E-2</v>
      </c>
    </row>
    <row r="95900" spans="1:2" x14ac:dyDescent="0.25">
      <c r="A95900">
        <v>0.46945142839920939</v>
      </c>
      <c r="B95900">
        <v>0.94286853611228705</v>
      </c>
    </row>
    <row r="95901" spans="1:2" x14ac:dyDescent="0.25">
      <c r="A95901">
        <v>8.1226526758316431E-2</v>
      </c>
      <c r="B95901">
        <v>0.63004996830319726</v>
      </c>
    </row>
    <row r="95902" spans="1:2" x14ac:dyDescent="0.25">
      <c r="A95902">
        <v>0.95853942690296623</v>
      </c>
      <c r="B95902">
        <v>0.1188514671244045</v>
      </c>
    </row>
    <row r="95903" spans="1:2" x14ac:dyDescent="0.25">
      <c r="A95903">
        <v>0.71270824693055224</v>
      </c>
      <c r="B95903">
        <v>0.21570566994437501</v>
      </c>
    </row>
    <row r="95904" spans="1:2" x14ac:dyDescent="0.25">
      <c r="A95904">
        <v>7.5111807315798695E-2</v>
      </c>
      <c r="B95904">
        <v>0.51483528997680805</v>
      </c>
    </row>
    <row r="95905" spans="1:2" x14ac:dyDescent="0.25">
      <c r="A95905">
        <v>0.82470648638275479</v>
      </c>
      <c r="B95905">
        <v>0.78681489075893085</v>
      </c>
    </row>
    <row r="95906" spans="1:2" x14ac:dyDescent="0.25">
      <c r="A95906">
        <v>0.49852204066949862</v>
      </c>
      <c r="B95906">
        <v>0.96708505997690575</v>
      </c>
    </row>
    <row r="95907" spans="1:2" x14ac:dyDescent="0.25">
      <c r="A95907">
        <v>0.14439144356180361</v>
      </c>
      <c r="B95907">
        <v>0.82065779315255305</v>
      </c>
    </row>
    <row r="95908" spans="1:2" x14ac:dyDescent="0.25">
      <c r="A95908">
        <v>7.0630545938915934E-2</v>
      </c>
      <c r="B95908">
        <v>0.92866520854706602</v>
      </c>
    </row>
    <row r="95909" spans="1:2" x14ac:dyDescent="0.25">
      <c r="A95909">
        <v>0.1494315117067764</v>
      </c>
      <c r="B95909">
        <v>0.24854193399051541</v>
      </c>
    </row>
    <row r="95910" spans="1:2" x14ac:dyDescent="0.25">
      <c r="A95910">
        <v>0.63389294793161732</v>
      </c>
      <c r="B95910">
        <v>0.1553755340415138</v>
      </c>
    </row>
    <row r="95911" spans="1:2" x14ac:dyDescent="0.25">
      <c r="A95911">
        <v>0.1556954848359299</v>
      </c>
      <c r="B95911">
        <v>0.96152823209409088</v>
      </c>
    </row>
    <row r="95912" spans="1:2" x14ac:dyDescent="0.25">
      <c r="A95912">
        <v>0.91245019861173637</v>
      </c>
      <c r="B95912">
        <v>0.40505875101968392</v>
      </c>
    </row>
    <row r="95913" spans="1:2" x14ac:dyDescent="0.25">
      <c r="A95913">
        <v>0.52805345272158677</v>
      </c>
      <c r="B95913">
        <v>4.1772881053405382E-2</v>
      </c>
    </row>
    <row r="95914" spans="1:2" x14ac:dyDescent="0.25">
      <c r="A95914">
        <v>0.20137847836349379</v>
      </c>
      <c r="B95914">
        <v>0.32737863152114099</v>
      </c>
    </row>
    <row r="95915" spans="1:2" x14ac:dyDescent="0.25">
      <c r="A95915">
        <v>6.0348687471477813E-2</v>
      </c>
      <c r="B95915">
        <v>0.14976308185048651</v>
      </c>
    </row>
    <row r="95916" spans="1:2" x14ac:dyDescent="0.25">
      <c r="A95916">
        <v>0.60260286931131535</v>
      </c>
      <c r="B95916">
        <v>0.22208907283766149</v>
      </c>
    </row>
    <row r="95917" spans="1:2" x14ac:dyDescent="0.25">
      <c r="A95917">
        <v>0.72191309124484482</v>
      </c>
      <c r="B95917">
        <v>0.66360713166799534</v>
      </c>
    </row>
    <row r="95918" spans="1:2" x14ac:dyDescent="0.25">
      <c r="A95918">
        <v>0.99073139327726822</v>
      </c>
      <c r="B95918">
        <v>0.68218233501785575</v>
      </c>
    </row>
    <row r="95919" spans="1:2" x14ac:dyDescent="0.25">
      <c r="A95919">
        <v>0.73452567463603791</v>
      </c>
      <c r="B95919">
        <v>0.76537411184588622</v>
      </c>
    </row>
    <row r="95920" spans="1:2" x14ac:dyDescent="0.25">
      <c r="A95920">
        <v>0.2412981307952913</v>
      </c>
      <c r="B95920">
        <v>0.24098562513467989</v>
      </c>
    </row>
    <row r="95921" spans="1:2" x14ac:dyDescent="0.25">
      <c r="A95921">
        <v>0.67524962893843754</v>
      </c>
      <c r="B95921">
        <v>0.12548728347694879</v>
      </c>
    </row>
    <row r="95922" spans="1:2" x14ac:dyDescent="0.25">
      <c r="A95922">
        <v>0.13092141225019699</v>
      </c>
      <c r="B95922">
        <v>0.53955007516468889</v>
      </c>
    </row>
    <row r="95923" spans="1:2" x14ac:dyDescent="0.25">
      <c r="A95923">
        <v>0.89424239059197441</v>
      </c>
      <c r="B95923">
        <v>9.6293615184626979E-2</v>
      </c>
    </row>
    <row r="95924" spans="1:2" x14ac:dyDescent="0.25">
      <c r="A95924">
        <v>0.37140938405184071</v>
      </c>
      <c r="B95924">
        <v>0.1274177566272969</v>
      </c>
    </row>
    <row r="95925" spans="1:2" x14ac:dyDescent="0.25">
      <c r="A95925">
        <v>0.41334689180961898</v>
      </c>
      <c r="B95925">
        <v>0.13042913853078511</v>
      </c>
    </row>
    <row r="95926" spans="1:2" x14ac:dyDescent="0.25">
      <c r="A95926">
        <v>0.20406854734003979</v>
      </c>
      <c r="B95926">
        <v>0.403875402874871</v>
      </c>
    </row>
    <row r="95927" spans="1:2" x14ac:dyDescent="0.25">
      <c r="A95927">
        <v>0.64516546585177859</v>
      </c>
      <c r="B95927">
        <v>0.2269425834315808</v>
      </c>
    </row>
    <row r="95928" spans="1:2" x14ac:dyDescent="0.25">
      <c r="A95928">
        <v>3.2056841489177423E-2</v>
      </c>
      <c r="B95928">
        <v>0.79013371822677636</v>
      </c>
    </row>
    <row r="95929" spans="1:2" x14ac:dyDescent="0.25">
      <c r="A95929">
        <v>0.42070586557429762</v>
      </c>
      <c r="B95929">
        <v>0.1762682206993236</v>
      </c>
    </row>
    <row r="95930" spans="1:2" x14ac:dyDescent="0.25">
      <c r="A95930">
        <v>0.10087374216281091</v>
      </c>
      <c r="B95930">
        <v>4.2539141645155383E-2</v>
      </c>
    </row>
    <row r="95931" spans="1:2" x14ac:dyDescent="0.25">
      <c r="A95931">
        <v>3.3684210249277917E-2</v>
      </c>
      <c r="B95931">
        <v>0.77540967800217497</v>
      </c>
    </row>
    <row r="95932" spans="1:2" x14ac:dyDescent="0.25">
      <c r="A95932">
        <v>4.5377786768740269E-2</v>
      </c>
      <c r="B95932">
        <v>0.83091160906372497</v>
      </c>
    </row>
    <row r="95933" spans="1:2" x14ac:dyDescent="0.25">
      <c r="A95933">
        <v>0.99337616124846573</v>
      </c>
      <c r="B95933">
        <v>0.97907305309474102</v>
      </c>
    </row>
    <row r="95934" spans="1:2" x14ac:dyDescent="0.25">
      <c r="A95934">
        <v>0.42068497603970018</v>
      </c>
      <c r="B95934">
        <v>0.24487857454079079</v>
      </c>
    </row>
    <row r="95935" spans="1:2" x14ac:dyDescent="0.25">
      <c r="A95935">
        <v>0.86860741605734115</v>
      </c>
      <c r="B95935">
        <v>0.56463889465075134</v>
      </c>
    </row>
    <row r="95936" spans="1:2" x14ac:dyDescent="0.25">
      <c r="A95936">
        <v>0.57849342052132735</v>
      </c>
      <c r="B95936">
        <v>0.1164064975413046</v>
      </c>
    </row>
    <row r="95937" spans="1:2" x14ac:dyDescent="0.25">
      <c r="A95937">
        <v>0.91793648082141455</v>
      </c>
      <c r="B95937">
        <v>0.81509091409966483</v>
      </c>
    </row>
    <row r="95938" spans="1:2" x14ac:dyDescent="0.25">
      <c r="A95938">
        <v>0.72077005830690288</v>
      </c>
      <c r="B95938">
        <v>0.61305945226627356</v>
      </c>
    </row>
    <row r="95939" spans="1:2" x14ac:dyDescent="0.25">
      <c r="A95939">
        <v>4.0040161866958468E-2</v>
      </c>
      <c r="B95939">
        <v>0.1043564034218258</v>
      </c>
    </row>
    <row r="95940" spans="1:2" x14ac:dyDescent="0.25">
      <c r="A95940">
        <v>8.8898167264456318E-2</v>
      </c>
      <c r="B95940">
        <v>0.90625199429151093</v>
      </c>
    </row>
    <row r="95941" spans="1:2" x14ac:dyDescent="0.25">
      <c r="A95941">
        <v>0.1606711037057755</v>
      </c>
      <c r="B95941">
        <v>0.42653553290661911</v>
      </c>
    </row>
    <row r="95942" spans="1:2" x14ac:dyDescent="0.25">
      <c r="A95942">
        <v>0.27308594393726271</v>
      </c>
      <c r="B95942">
        <v>0.200729760131823</v>
      </c>
    </row>
    <row r="95943" spans="1:2" x14ac:dyDescent="0.25">
      <c r="A95943">
        <v>0.89199175416883159</v>
      </c>
      <c r="B95943">
        <v>0.61179102651932094</v>
      </c>
    </row>
    <row r="95944" spans="1:2" x14ac:dyDescent="0.25">
      <c r="A95944">
        <v>0.84545797053813687</v>
      </c>
      <c r="B95944">
        <v>0.71111198564840583</v>
      </c>
    </row>
    <row r="95945" spans="1:2" x14ac:dyDescent="0.25">
      <c r="A95945">
        <v>0.1194609309521216</v>
      </c>
      <c r="B95945">
        <v>0.65836465932359389</v>
      </c>
    </row>
    <row r="95946" spans="1:2" x14ac:dyDescent="0.25">
      <c r="A95946">
        <v>0.7852020213758335</v>
      </c>
      <c r="B95946">
        <v>0.71155004383035692</v>
      </c>
    </row>
    <row r="95947" spans="1:2" x14ac:dyDescent="0.25">
      <c r="A95947">
        <v>0.56977107535021632</v>
      </c>
      <c r="B95947">
        <v>0.49446607013910449</v>
      </c>
    </row>
    <row r="95948" spans="1:2" x14ac:dyDescent="0.25">
      <c r="A95948">
        <v>0.90728277047365657</v>
      </c>
      <c r="B95948">
        <v>3.1604597417925318E-2</v>
      </c>
    </row>
    <row r="95949" spans="1:2" x14ac:dyDescent="0.25">
      <c r="A95949">
        <v>4.2154066762400966E-3</v>
      </c>
      <c r="B95949">
        <v>0.25817404553976631</v>
      </c>
    </row>
    <row r="95950" spans="1:2" x14ac:dyDescent="0.25">
      <c r="A95950">
        <v>0.20743475249829149</v>
      </c>
      <c r="B95950">
        <v>0.75232897548611755</v>
      </c>
    </row>
    <row r="95951" spans="1:2" x14ac:dyDescent="0.25">
      <c r="A95951">
        <v>0.90570050463602425</v>
      </c>
      <c r="B95951">
        <v>0.98794774127006035</v>
      </c>
    </row>
    <row r="95952" spans="1:2" x14ac:dyDescent="0.25">
      <c r="A95952">
        <v>0.80332706999101977</v>
      </c>
      <c r="B95952">
        <v>5.2762339568442007E-2</v>
      </c>
    </row>
    <row r="95953" spans="1:2" x14ac:dyDescent="0.25">
      <c r="A95953">
        <v>0.96094169226584003</v>
      </c>
      <c r="B95953">
        <v>0.33717302151752548</v>
      </c>
    </row>
    <row r="95954" spans="1:2" x14ac:dyDescent="0.25">
      <c r="A95954">
        <v>0.86734355795970741</v>
      </c>
      <c r="B95954">
        <v>0.75486704967339502</v>
      </c>
    </row>
    <row r="95955" spans="1:2" x14ac:dyDescent="0.25">
      <c r="A95955">
        <v>0.17322306666836149</v>
      </c>
      <c r="B95955">
        <v>0.31553542887987762</v>
      </c>
    </row>
    <row r="95956" spans="1:2" x14ac:dyDescent="0.25">
      <c r="A95956">
        <v>9.6801557617793521E-2</v>
      </c>
      <c r="B95956">
        <v>0.59419678912739837</v>
      </c>
    </row>
    <row r="95957" spans="1:2" x14ac:dyDescent="0.25">
      <c r="A95957">
        <v>0.66901817058834767</v>
      </c>
      <c r="B95957">
        <v>0.73914973689698449</v>
      </c>
    </row>
    <row r="95958" spans="1:2" x14ac:dyDescent="0.25">
      <c r="A95958">
        <v>0.28972181054140361</v>
      </c>
      <c r="B95958">
        <v>0.69289500466468623</v>
      </c>
    </row>
    <row r="95959" spans="1:2" x14ac:dyDescent="0.25">
      <c r="A95959">
        <v>0.44190189855109741</v>
      </c>
      <c r="B95959">
        <v>0.79826309831604769</v>
      </c>
    </row>
    <row r="95960" spans="1:2" x14ac:dyDescent="0.25">
      <c r="A95960">
        <v>0.19046867407024839</v>
      </c>
      <c r="B95960">
        <v>0.1788600389285985</v>
      </c>
    </row>
    <row r="95961" spans="1:2" x14ac:dyDescent="0.25">
      <c r="A95961">
        <v>0.83508887007118893</v>
      </c>
      <c r="B95961">
        <v>0.1243524103827587</v>
      </c>
    </row>
    <row r="95962" spans="1:2" x14ac:dyDescent="0.25">
      <c r="A95962">
        <v>0.85098851769974759</v>
      </c>
      <c r="B95962">
        <v>0.7485743056217854</v>
      </c>
    </row>
    <row r="95963" spans="1:2" x14ac:dyDescent="0.25">
      <c r="A95963">
        <v>0.30487458010924989</v>
      </c>
      <c r="B95963">
        <v>0.10236708185802471</v>
      </c>
    </row>
    <row r="95964" spans="1:2" x14ac:dyDescent="0.25">
      <c r="A95964">
        <v>0.1336695876245052</v>
      </c>
      <c r="B95964">
        <v>0.92880510234950053</v>
      </c>
    </row>
    <row r="95965" spans="1:2" x14ac:dyDescent="0.25">
      <c r="A95965">
        <v>0.88839410718631384</v>
      </c>
      <c r="B95965">
        <v>0.30938925439418791</v>
      </c>
    </row>
    <row r="95966" spans="1:2" x14ac:dyDescent="0.25">
      <c r="A95966">
        <v>0.89226191243683373</v>
      </c>
      <c r="B95966">
        <v>0.30208855588546069</v>
      </c>
    </row>
    <row r="95967" spans="1:2" x14ac:dyDescent="0.25">
      <c r="A95967">
        <v>2.311531906309694E-2</v>
      </c>
      <c r="B95967">
        <v>0.49637928543102278</v>
      </c>
    </row>
    <row r="95968" spans="1:2" x14ac:dyDescent="0.25">
      <c r="A95968">
        <v>0.55191426514555386</v>
      </c>
      <c r="B95968">
        <v>0.68561817799310254</v>
      </c>
    </row>
    <row r="95969" spans="1:2" x14ac:dyDescent="0.25">
      <c r="A95969">
        <v>0.60036937937752322</v>
      </c>
      <c r="B95969">
        <v>0.82248594359577298</v>
      </c>
    </row>
    <row r="95970" spans="1:2" x14ac:dyDescent="0.25">
      <c r="A95970">
        <v>6.3120398065592886E-2</v>
      </c>
      <c r="B95970">
        <v>0.62378924796453783</v>
      </c>
    </row>
    <row r="95971" spans="1:2" x14ac:dyDescent="0.25">
      <c r="A95971">
        <v>0.3452163812093817</v>
      </c>
      <c r="B95971">
        <v>0.51171151725859609</v>
      </c>
    </row>
    <row r="95972" spans="1:2" x14ac:dyDescent="0.25">
      <c r="A95972">
        <v>0.78897417028189898</v>
      </c>
      <c r="B95972">
        <v>0.55635019558481291</v>
      </c>
    </row>
    <row r="95973" spans="1:2" x14ac:dyDescent="0.25">
      <c r="A95973">
        <v>7.7730006172375909E-2</v>
      </c>
      <c r="B95973">
        <v>4.1958239797971857E-2</v>
      </c>
    </row>
    <row r="95974" spans="1:2" x14ac:dyDescent="0.25">
      <c r="A95974">
        <v>0.60985580994106015</v>
      </c>
      <c r="B95974">
        <v>0.25613612593161977</v>
      </c>
    </row>
    <row r="95975" spans="1:2" x14ac:dyDescent="0.25">
      <c r="A95975">
        <v>6.9186432960482103E-2</v>
      </c>
      <c r="B95975">
        <v>0.85372490773995646</v>
      </c>
    </row>
    <row r="95976" spans="1:2" x14ac:dyDescent="0.25">
      <c r="A95976">
        <v>0.34894164578222381</v>
      </c>
      <c r="B95976">
        <v>6.6180145575196581E-2</v>
      </c>
    </row>
    <row r="95977" spans="1:2" x14ac:dyDescent="0.25">
      <c r="A95977">
        <v>0.75016871521056838</v>
      </c>
      <c r="B95977">
        <v>0.89452920110920175</v>
      </c>
    </row>
    <row r="95978" spans="1:2" x14ac:dyDescent="0.25">
      <c r="A95978">
        <v>0.90246725500012759</v>
      </c>
      <c r="B95978">
        <v>0.1972705394900964</v>
      </c>
    </row>
    <row r="95979" spans="1:2" x14ac:dyDescent="0.25">
      <c r="A95979">
        <v>0.33555350832711722</v>
      </c>
      <c r="B95979">
        <v>0.72154034474598172</v>
      </c>
    </row>
    <row r="95980" spans="1:2" x14ac:dyDescent="0.25">
      <c r="A95980">
        <v>0.75303749784920859</v>
      </c>
      <c r="B95980">
        <v>0.69474188229502065</v>
      </c>
    </row>
    <row r="95981" spans="1:2" x14ac:dyDescent="0.25">
      <c r="A95981">
        <v>0.37846076453617639</v>
      </c>
      <c r="B95981">
        <v>0.50562354901657858</v>
      </c>
    </row>
    <row r="95982" spans="1:2" x14ac:dyDescent="0.25">
      <c r="A95982">
        <v>0.88713645632966964</v>
      </c>
      <c r="B95982">
        <v>0.52201851799830479</v>
      </c>
    </row>
    <row r="95983" spans="1:2" x14ac:dyDescent="0.25">
      <c r="A95983">
        <v>0.96503182401416654</v>
      </c>
      <c r="B95983">
        <v>0.82524454725986762</v>
      </c>
    </row>
    <row r="95984" spans="1:2" x14ac:dyDescent="0.25">
      <c r="A95984">
        <v>0.29727777625874208</v>
      </c>
      <c r="B95984">
        <v>0.40744812364148131</v>
      </c>
    </row>
    <row r="95985" spans="1:2" x14ac:dyDescent="0.25">
      <c r="A95985">
        <v>0.96952799859507599</v>
      </c>
      <c r="B95985">
        <v>0.14067223226253101</v>
      </c>
    </row>
    <row r="95986" spans="1:2" x14ac:dyDescent="0.25">
      <c r="A95986">
        <v>0.17843562398548349</v>
      </c>
      <c r="B95986">
        <v>0.99889729573683206</v>
      </c>
    </row>
    <row r="95987" spans="1:2" x14ac:dyDescent="0.25">
      <c r="A95987">
        <v>0.973345283838982</v>
      </c>
      <c r="B95987">
        <v>5.5128967326825713E-2</v>
      </c>
    </row>
    <row r="95988" spans="1:2" x14ac:dyDescent="0.25">
      <c r="A95988">
        <v>0.92582208653659004</v>
      </c>
      <c r="B95988">
        <v>0.8634081895872957</v>
      </c>
    </row>
    <row r="95989" spans="1:2" x14ac:dyDescent="0.25">
      <c r="A95989">
        <v>0.81335949374444594</v>
      </c>
      <c r="B95989">
        <v>0.73749659129690648</v>
      </c>
    </row>
    <row r="95990" spans="1:2" x14ac:dyDescent="0.25">
      <c r="A95990">
        <v>0.36696410040216282</v>
      </c>
      <c r="B95990">
        <v>0.3575718340427082</v>
      </c>
    </row>
    <row r="95991" spans="1:2" x14ac:dyDescent="0.25">
      <c r="A95991">
        <v>0.59565312609200838</v>
      </c>
      <c r="B95991">
        <v>0.84747184710312873</v>
      </c>
    </row>
    <row r="95992" spans="1:2" x14ac:dyDescent="0.25">
      <c r="A95992">
        <v>0.31471217376354849</v>
      </c>
      <c r="B95992">
        <v>0.27433359813823632</v>
      </c>
    </row>
    <row r="95993" spans="1:2" x14ac:dyDescent="0.25">
      <c r="A95993">
        <v>0.11670225117445999</v>
      </c>
      <c r="B95993">
        <v>0.54383250734891719</v>
      </c>
    </row>
    <row r="95994" spans="1:2" x14ac:dyDescent="0.25">
      <c r="A95994">
        <v>0.39884137845981082</v>
      </c>
      <c r="B95994">
        <v>0.25474173916424248</v>
      </c>
    </row>
    <row r="95995" spans="1:2" x14ac:dyDescent="0.25">
      <c r="A95995">
        <v>0.13121087788786981</v>
      </c>
      <c r="B95995">
        <v>0.83460674272644242</v>
      </c>
    </row>
    <row r="95996" spans="1:2" x14ac:dyDescent="0.25">
      <c r="A95996">
        <v>0.64583093099484823</v>
      </c>
      <c r="B95996">
        <v>5.6045415016938487E-2</v>
      </c>
    </row>
    <row r="95997" spans="1:2" x14ac:dyDescent="0.25">
      <c r="A95997">
        <v>0.58574533493185343</v>
      </c>
      <c r="B95997">
        <v>0.58387899036008695</v>
      </c>
    </row>
    <row r="95998" spans="1:2" x14ac:dyDescent="0.25">
      <c r="A95998">
        <v>0.37164946545139432</v>
      </c>
      <c r="B95998">
        <v>0.93403804023283921</v>
      </c>
    </row>
    <row r="95999" spans="1:2" x14ac:dyDescent="0.25">
      <c r="A95999">
        <v>0.85783784764444437</v>
      </c>
      <c r="B95999">
        <v>0.33975714592937512</v>
      </c>
    </row>
    <row r="96000" spans="1:2" x14ac:dyDescent="0.25">
      <c r="A96000">
        <v>0.48946805755978617</v>
      </c>
      <c r="B96000">
        <v>0.37676000096996831</v>
      </c>
    </row>
    <row r="96001" spans="1:2" x14ac:dyDescent="0.25">
      <c r="A96001">
        <v>0.6531614640511173</v>
      </c>
      <c r="B96001">
        <v>0.80843606185913364</v>
      </c>
    </row>
    <row r="96002" spans="1:2" x14ac:dyDescent="0.25">
      <c r="A96002">
        <v>0.50643929485165673</v>
      </c>
      <c r="B96002">
        <v>2.9375418749292611E-2</v>
      </c>
    </row>
    <row r="96003" spans="1:2" x14ac:dyDescent="0.25">
      <c r="A96003">
        <v>0.89957454508179102</v>
      </c>
      <c r="B96003">
        <v>0.41208361968595769</v>
      </c>
    </row>
    <row r="96004" spans="1:2" x14ac:dyDescent="0.25">
      <c r="A96004">
        <v>0.2362442613724437</v>
      </c>
      <c r="B96004">
        <v>0.32299852397749679</v>
      </c>
    </row>
    <row r="96005" spans="1:2" x14ac:dyDescent="0.25">
      <c r="A96005">
        <v>0.1337915505505235</v>
      </c>
      <c r="B96005">
        <v>0.55435676011259538</v>
      </c>
    </row>
    <row r="96006" spans="1:2" x14ac:dyDescent="0.25">
      <c r="A96006">
        <v>0.92232437379498322</v>
      </c>
      <c r="B96006">
        <v>5.2102380315981467E-3</v>
      </c>
    </row>
    <row r="96007" spans="1:2" x14ac:dyDescent="0.25">
      <c r="A96007">
        <v>0.72027752248371402</v>
      </c>
      <c r="B96007">
        <v>2.4239629149753531E-2</v>
      </c>
    </row>
    <row r="96008" spans="1:2" x14ac:dyDescent="0.25">
      <c r="A96008">
        <v>7.1660148886041775E-2</v>
      </c>
      <c r="B96008">
        <v>0.69260067030894235</v>
      </c>
    </row>
    <row r="96009" spans="1:2" x14ac:dyDescent="0.25">
      <c r="A96009">
        <v>0.67311316986673753</v>
      </c>
      <c r="B96009">
        <v>0.87048578662179155</v>
      </c>
    </row>
    <row r="96010" spans="1:2" x14ac:dyDescent="0.25">
      <c r="A96010">
        <v>0.89909428245685619</v>
      </c>
      <c r="B96010">
        <v>0.86433971584710112</v>
      </c>
    </row>
    <row r="96011" spans="1:2" x14ac:dyDescent="0.25">
      <c r="A96011">
        <v>0.61395896085846935</v>
      </c>
      <c r="B96011">
        <v>0.26133208215050702</v>
      </c>
    </row>
    <row r="96012" spans="1:2" x14ac:dyDescent="0.25">
      <c r="A96012">
        <v>8.5733825065790747E-2</v>
      </c>
      <c r="B96012">
        <v>0.25389226203311949</v>
      </c>
    </row>
    <row r="96013" spans="1:2" x14ac:dyDescent="0.25">
      <c r="A96013">
        <v>0.47672383734778367</v>
      </c>
      <c r="B96013">
        <v>0.82053293040459574</v>
      </c>
    </row>
    <row r="96014" spans="1:2" x14ac:dyDescent="0.25">
      <c r="A96014">
        <v>0.86328554539948188</v>
      </c>
      <c r="B96014">
        <v>0.10040745817864009</v>
      </c>
    </row>
    <row r="96015" spans="1:2" x14ac:dyDescent="0.25">
      <c r="A96015">
        <v>0.66798274368598065</v>
      </c>
      <c r="B96015">
        <v>0.97299491449544284</v>
      </c>
    </row>
    <row r="96016" spans="1:2" x14ac:dyDescent="0.25">
      <c r="A96016">
        <v>0.71851961445637968</v>
      </c>
      <c r="B96016">
        <v>0.39128663214422632</v>
      </c>
    </row>
    <row r="96017" spans="1:2" x14ac:dyDescent="0.25">
      <c r="A96017">
        <v>0.83707701952327584</v>
      </c>
      <c r="B96017">
        <v>0.82257593632732429</v>
      </c>
    </row>
    <row r="96018" spans="1:2" x14ac:dyDescent="0.25">
      <c r="A96018">
        <v>0.87248644539593545</v>
      </c>
      <c r="B96018">
        <v>0.41065347534034691</v>
      </c>
    </row>
    <row r="96019" spans="1:2" x14ac:dyDescent="0.25">
      <c r="A96019">
        <v>0.19700435486197079</v>
      </c>
      <c r="B96019">
        <v>7.9679187451197286E-2</v>
      </c>
    </row>
    <row r="96020" spans="1:2" x14ac:dyDescent="0.25">
      <c r="A96020">
        <v>0.98122014207300223</v>
      </c>
      <c r="B96020">
        <v>0.64394689282966244</v>
      </c>
    </row>
    <row r="96021" spans="1:2" x14ac:dyDescent="0.25">
      <c r="A96021">
        <v>0.38732266813824229</v>
      </c>
      <c r="B96021">
        <v>0.6596347951128132</v>
      </c>
    </row>
    <row r="96022" spans="1:2" x14ac:dyDescent="0.25">
      <c r="A96022">
        <v>0.95244865305356041</v>
      </c>
      <c r="B96022">
        <v>0.77484433772224415</v>
      </c>
    </row>
    <row r="96023" spans="1:2" x14ac:dyDescent="0.25">
      <c r="A96023">
        <v>0.24850165471494851</v>
      </c>
      <c r="B96023">
        <v>0.63802457076080932</v>
      </c>
    </row>
    <row r="96024" spans="1:2" x14ac:dyDescent="0.25">
      <c r="A96024">
        <v>0.1022989843719965</v>
      </c>
      <c r="B96024">
        <v>0.174963162330772</v>
      </c>
    </row>
    <row r="96025" spans="1:2" x14ac:dyDescent="0.25">
      <c r="A96025">
        <v>0.58070247210997339</v>
      </c>
      <c r="B96025">
        <v>0.99972518300139801</v>
      </c>
    </row>
    <row r="96026" spans="1:2" x14ac:dyDescent="0.25">
      <c r="A96026">
        <v>0.28788166991424879</v>
      </c>
      <c r="B96026">
        <v>0.14005871153207061</v>
      </c>
    </row>
    <row r="96027" spans="1:2" x14ac:dyDescent="0.25">
      <c r="A96027">
        <v>0.26406825344534418</v>
      </c>
      <c r="B96027">
        <v>0.53535875760061835</v>
      </c>
    </row>
    <row r="96028" spans="1:2" x14ac:dyDescent="0.25">
      <c r="A96028">
        <v>0.82841160622674559</v>
      </c>
      <c r="B96028">
        <v>0.75166163141729003</v>
      </c>
    </row>
    <row r="96029" spans="1:2" x14ac:dyDescent="0.25">
      <c r="A96029">
        <v>0.32115139509957052</v>
      </c>
      <c r="B96029">
        <v>2.2019541045438022E-2</v>
      </c>
    </row>
    <row r="96030" spans="1:2" x14ac:dyDescent="0.25">
      <c r="A96030">
        <v>0.95298264618304218</v>
      </c>
      <c r="B96030">
        <v>0.57592628347822861</v>
      </c>
    </row>
    <row r="96031" spans="1:2" x14ac:dyDescent="0.25">
      <c r="A96031">
        <v>0.42384831869507722</v>
      </c>
      <c r="B96031">
        <v>0.79153086588518773</v>
      </c>
    </row>
    <row r="96032" spans="1:2" x14ac:dyDescent="0.25">
      <c r="A96032">
        <v>0.50362634191235356</v>
      </c>
      <c r="B96032">
        <v>0.17969795552605211</v>
      </c>
    </row>
    <row r="96033" spans="1:2" x14ac:dyDescent="0.25">
      <c r="A96033">
        <v>0.89233462959603815</v>
      </c>
      <c r="B96033">
        <v>0.8576741607857391</v>
      </c>
    </row>
    <row r="96034" spans="1:2" x14ac:dyDescent="0.25">
      <c r="A96034">
        <v>0.41687281143838362</v>
      </c>
      <c r="B96034">
        <v>0.30656957594603118</v>
      </c>
    </row>
    <row r="96035" spans="1:2" x14ac:dyDescent="0.25">
      <c r="A96035">
        <v>5.6912172943409778E-2</v>
      </c>
      <c r="B96035">
        <v>0.59329202802953218</v>
      </c>
    </row>
    <row r="96036" spans="1:2" x14ac:dyDescent="0.25">
      <c r="A96036">
        <v>0.26473752574620091</v>
      </c>
      <c r="B96036">
        <v>0.75184222554132629</v>
      </c>
    </row>
    <row r="96037" spans="1:2" x14ac:dyDescent="0.25">
      <c r="A96037">
        <v>6.4398084218975749E-2</v>
      </c>
      <c r="B96037">
        <v>0.89348200746572271</v>
      </c>
    </row>
    <row r="96038" spans="1:2" x14ac:dyDescent="0.25">
      <c r="A96038">
        <v>0.22911268584514041</v>
      </c>
      <c r="B96038">
        <v>0.94009299938412672</v>
      </c>
    </row>
    <row r="96039" spans="1:2" x14ac:dyDescent="0.25">
      <c r="A96039">
        <v>0.64286943790860118</v>
      </c>
      <c r="B96039">
        <v>0.85647739752426966</v>
      </c>
    </row>
    <row r="96040" spans="1:2" x14ac:dyDescent="0.25">
      <c r="A96040">
        <v>0.69535474623975169</v>
      </c>
      <c r="B96040">
        <v>0.2004577034302579</v>
      </c>
    </row>
    <row r="96041" spans="1:2" x14ac:dyDescent="0.25">
      <c r="A96041">
        <v>0.19032146652485291</v>
      </c>
      <c r="B96041">
        <v>0.99170928759811383</v>
      </c>
    </row>
    <row r="96042" spans="1:2" x14ac:dyDescent="0.25">
      <c r="A96042">
        <v>0.89569888923337682</v>
      </c>
      <c r="B96042">
        <v>0.28676923542897381</v>
      </c>
    </row>
    <row r="96043" spans="1:2" x14ac:dyDescent="0.25">
      <c r="A96043">
        <v>0.27683455821079522</v>
      </c>
      <c r="B96043">
        <v>0.76832116829503638</v>
      </c>
    </row>
    <row r="96044" spans="1:2" x14ac:dyDescent="0.25">
      <c r="A96044">
        <v>0.76975771699984763</v>
      </c>
      <c r="B96044">
        <v>0.2240145037161462</v>
      </c>
    </row>
    <row r="96045" spans="1:2" x14ac:dyDescent="0.25">
      <c r="A96045">
        <v>3.6306320378306937E-2</v>
      </c>
      <c r="B96045">
        <v>0.28802768198188639</v>
      </c>
    </row>
    <row r="96046" spans="1:2" x14ac:dyDescent="0.25">
      <c r="A96046">
        <v>0.61711930635386048</v>
      </c>
      <c r="B96046">
        <v>6.4281194386684448E-2</v>
      </c>
    </row>
    <row r="96047" spans="1:2" x14ac:dyDescent="0.25">
      <c r="A96047">
        <v>0.81615701212433367</v>
      </c>
      <c r="B96047">
        <v>0.253003430831928</v>
      </c>
    </row>
    <row r="96048" spans="1:2" x14ac:dyDescent="0.25">
      <c r="A96048">
        <v>0.90804388856089335</v>
      </c>
      <c r="B96048">
        <v>0.22813297611302921</v>
      </c>
    </row>
    <row r="96049" spans="1:2" x14ac:dyDescent="0.25">
      <c r="A96049">
        <v>0.34576303982369638</v>
      </c>
      <c r="B96049">
        <v>0.62568199508177158</v>
      </c>
    </row>
    <row r="96050" spans="1:2" x14ac:dyDescent="0.25">
      <c r="A96050">
        <v>0.1035754520255925</v>
      </c>
      <c r="B96050">
        <v>0.1257299216954825</v>
      </c>
    </row>
    <row r="96051" spans="1:2" x14ac:dyDescent="0.25">
      <c r="A96051">
        <v>0.1656486623835991</v>
      </c>
      <c r="B96051">
        <v>0.16431925557466409</v>
      </c>
    </row>
    <row r="96052" spans="1:2" x14ac:dyDescent="0.25">
      <c r="A96052">
        <v>0.1761948020135716</v>
      </c>
      <c r="B96052">
        <v>0.75419015378183574</v>
      </c>
    </row>
    <row r="96053" spans="1:2" x14ac:dyDescent="0.25">
      <c r="A96053">
        <v>0.53393845585594346</v>
      </c>
      <c r="B96053">
        <v>0.58743347837934679</v>
      </c>
    </row>
    <row r="96054" spans="1:2" x14ac:dyDescent="0.25">
      <c r="A96054">
        <v>0.59326871913632384</v>
      </c>
      <c r="B96054">
        <v>0.99634370904662284</v>
      </c>
    </row>
    <row r="96055" spans="1:2" x14ac:dyDescent="0.25">
      <c r="A96055">
        <v>0.57167377755743454</v>
      </c>
      <c r="B96055">
        <v>0.3795296773450294</v>
      </c>
    </row>
    <row r="96056" spans="1:2" x14ac:dyDescent="0.25">
      <c r="A96056">
        <v>0.35054793792821948</v>
      </c>
      <c r="B96056">
        <v>0.36067309003736009</v>
      </c>
    </row>
    <row r="96057" spans="1:2" x14ac:dyDescent="0.25">
      <c r="A96057">
        <v>0.46135528538071963</v>
      </c>
      <c r="B96057">
        <v>0.56461293162250004</v>
      </c>
    </row>
    <row r="96058" spans="1:2" x14ac:dyDescent="0.25">
      <c r="A96058">
        <v>0.39327308127545829</v>
      </c>
      <c r="B96058">
        <v>0.20601689218623501</v>
      </c>
    </row>
    <row r="96059" spans="1:2" x14ac:dyDescent="0.25">
      <c r="A96059">
        <v>0.35749753315183008</v>
      </c>
      <c r="B96059">
        <v>0.57977357938483876</v>
      </c>
    </row>
    <row r="96060" spans="1:2" x14ac:dyDescent="0.25">
      <c r="A96060">
        <v>0.53802786012595427</v>
      </c>
      <c r="B96060">
        <v>1.6628492618054099E-2</v>
      </c>
    </row>
    <row r="96061" spans="1:2" x14ac:dyDescent="0.25">
      <c r="A96061">
        <v>0.28794922286633928</v>
      </c>
      <c r="B96061">
        <v>0.26095397820934108</v>
      </c>
    </row>
    <row r="96062" spans="1:2" x14ac:dyDescent="0.25">
      <c r="A96062">
        <v>0.68597753178668119</v>
      </c>
      <c r="B96062">
        <v>0.31241938594979862</v>
      </c>
    </row>
    <row r="96063" spans="1:2" x14ac:dyDescent="0.25">
      <c r="A96063">
        <v>0.3307803824533937</v>
      </c>
      <c r="B96063">
        <v>0.2442170738453571</v>
      </c>
    </row>
    <row r="96064" spans="1:2" x14ac:dyDescent="0.25">
      <c r="A96064">
        <v>0.96465707730687822</v>
      </c>
      <c r="B96064">
        <v>0.9287072048737719</v>
      </c>
    </row>
    <row r="96065" spans="1:2" x14ac:dyDescent="0.25">
      <c r="A96065">
        <v>0.48295119979214263</v>
      </c>
      <c r="B96065">
        <v>0.43404516937452581</v>
      </c>
    </row>
    <row r="96066" spans="1:2" x14ac:dyDescent="0.25">
      <c r="A96066">
        <v>0.43410844872746213</v>
      </c>
      <c r="B96066">
        <v>0.89272899408974959</v>
      </c>
    </row>
    <row r="96067" spans="1:2" x14ac:dyDescent="0.25">
      <c r="A96067">
        <v>0.71489545932551035</v>
      </c>
      <c r="B96067">
        <v>0.34884333215090302</v>
      </c>
    </row>
    <row r="96068" spans="1:2" x14ac:dyDescent="0.25">
      <c r="A96068">
        <v>0.53699759718858431</v>
      </c>
      <c r="B96068">
        <v>0.61828075528475679</v>
      </c>
    </row>
    <row r="96069" spans="1:2" x14ac:dyDescent="0.25">
      <c r="A96069">
        <v>8.4030580235315622E-2</v>
      </c>
      <c r="B96069">
        <v>0.53041326439419301</v>
      </c>
    </row>
    <row r="96070" spans="1:2" x14ac:dyDescent="0.25">
      <c r="A96070">
        <v>0.27785606541365682</v>
      </c>
      <c r="B96070">
        <v>0.11192739890027489</v>
      </c>
    </row>
    <row r="96071" spans="1:2" x14ac:dyDescent="0.25">
      <c r="A96071">
        <v>3.8975164656904759E-2</v>
      </c>
      <c r="B96071">
        <v>0.86303876128316792</v>
      </c>
    </row>
    <row r="96072" spans="1:2" x14ac:dyDescent="0.25">
      <c r="A96072">
        <v>0.77833770709689076</v>
      </c>
      <c r="B96072">
        <v>0.39626877647870229</v>
      </c>
    </row>
    <row r="96073" spans="1:2" x14ac:dyDescent="0.25">
      <c r="A96073">
        <v>0.21820871110769721</v>
      </c>
      <c r="B96073">
        <v>0.24090576997794991</v>
      </c>
    </row>
    <row r="96074" spans="1:2" x14ac:dyDescent="0.25">
      <c r="A96074">
        <v>0.12544536060478781</v>
      </c>
      <c r="B96074">
        <v>0.7620372007301397</v>
      </c>
    </row>
    <row r="96075" spans="1:2" x14ac:dyDescent="0.25">
      <c r="A96075">
        <v>0.25586797983118759</v>
      </c>
      <c r="B96075">
        <v>0.91104124851024049</v>
      </c>
    </row>
    <row r="96076" spans="1:2" x14ac:dyDescent="0.25">
      <c r="A96076">
        <v>0.70429585183049614</v>
      </c>
      <c r="B96076">
        <v>8.963511126572099E-2</v>
      </c>
    </row>
    <row r="96077" spans="1:2" x14ac:dyDescent="0.25">
      <c r="A96077">
        <v>0.27259812895296381</v>
      </c>
      <c r="B96077">
        <v>0.90428438898648322</v>
      </c>
    </row>
    <row r="96078" spans="1:2" x14ac:dyDescent="0.25">
      <c r="A96078">
        <v>0.83977895845713091</v>
      </c>
      <c r="B96078">
        <v>0.63715356370924681</v>
      </c>
    </row>
    <row r="96079" spans="1:2" x14ac:dyDescent="0.25">
      <c r="A96079">
        <v>0.62903532861009781</v>
      </c>
      <c r="B96079">
        <v>0.68016621071028205</v>
      </c>
    </row>
    <row r="96080" spans="1:2" x14ac:dyDescent="0.25">
      <c r="A96080">
        <v>0.35373004371124578</v>
      </c>
      <c r="B96080">
        <v>0.15899831083539009</v>
      </c>
    </row>
    <row r="96081" spans="1:2" x14ac:dyDescent="0.25">
      <c r="A96081">
        <v>0.75648010737358773</v>
      </c>
      <c r="B96081">
        <v>0.91879308409503413</v>
      </c>
    </row>
    <row r="96082" spans="1:2" x14ac:dyDescent="0.25">
      <c r="A96082">
        <v>0.42140044731177367</v>
      </c>
      <c r="B96082">
        <v>0.77485718170966644</v>
      </c>
    </row>
    <row r="96083" spans="1:2" x14ac:dyDescent="0.25">
      <c r="A96083">
        <v>0.80102879627888635</v>
      </c>
      <c r="B96083">
        <v>9.3197815574466603E-2</v>
      </c>
    </row>
    <row r="96084" spans="1:2" x14ac:dyDescent="0.25">
      <c r="A96084">
        <v>0.60979656194293819</v>
      </c>
      <c r="B96084">
        <v>0.2059320079764361</v>
      </c>
    </row>
    <row r="96085" spans="1:2" x14ac:dyDescent="0.25">
      <c r="A96085">
        <v>0.34714888697161339</v>
      </c>
      <c r="B96085">
        <v>0.27983536933725672</v>
      </c>
    </row>
    <row r="96086" spans="1:2" x14ac:dyDescent="0.25">
      <c r="A96086">
        <v>0.41629947061311201</v>
      </c>
      <c r="B96086">
        <v>0.29734040503094178</v>
      </c>
    </row>
    <row r="96087" spans="1:2" x14ac:dyDescent="0.25">
      <c r="A96087">
        <v>3.4911969391080662E-2</v>
      </c>
      <c r="B96087">
        <v>0.51621988453374656</v>
      </c>
    </row>
    <row r="96088" spans="1:2" x14ac:dyDescent="0.25">
      <c r="A96088">
        <v>0.95496689347502384</v>
      </c>
      <c r="B96088">
        <v>0.30626674933150028</v>
      </c>
    </row>
    <row r="96089" spans="1:2" x14ac:dyDescent="0.25">
      <c r="A96089">
        <v>0.26608450752552859</v>
      </c>
      <c r="B96089">
        <v>0.82178682723988716</v>
      </c>
    </row>
    <row r="96090" spans="1:2" x14ac:dyDescent="0.25">
      <c r="A96090">
        <v>5.0861161561329797E-2</v>
      </c>
      <c r="B96090">
        <v>0.42860319335047231</v>
      </c>
    </row>
    <row r="96091" spans="1:2" x14ac:dyDescent="0.25">
      <c r="A96091">
        <v>0.81932353347083375</v>
      </c>
      <c r="B96091">
        <v>0.1863396315986858</v>
      </c>
    </row>
    <row r="96092" spans="1:2" x14ac:dyDescent="0.25">
      <c r="A96092">
        <v>0.70620252308524933</v>
      </c>
      <c r="B96092">
        <v>0.33703235308451612</v>
      </c>
    </row>
    <row r="96093" spans="1:2" x14ac:dyDescent="0.25">
      <c r="A96093">
        <v>0.25755708085617551</v>
      </c>
      <c r="B96093">
        <v>0.54343353591142696</v>
      </c>
    </row>
    <row r="96094" spans="1:2" x14ac:dyDescent="0.25">
      <c r="A96094">
        <v>0.8430243047164232</v>
      </c>
      <c r="B96094">
        <v>0.65647389406351309</v>
      </c>
    </row>
    <row r="96095" spans="1:2" x14ac:dyDescent="0.25">
      <c r="A96095">
        <v>0.8440036804139206</v>
      </c>
      <c r="B96095">
        <v>0.73480994486884377</v>
      </c>
    </row>
    <row r="96096" spans="1:2" x14ac:dyDescent="0.25">
      <c r="A96096">
        <v>0.38491399582774072</v>
      </c>
      <c r="B96096">
        <v>0.88482609096801246</v>
      </c>
    </row>
    <row r="96097" spans="1:2" x14ac:dyDescent="0.25">
      <c r="A96097">
        <v>0.2218894654858995</v>
      </c>
      <c r="B96097">
        <v>0.20479759723903759</v>
      </c>
    </row>
    <row r="96098" spans="1:2" x14ac:dyDescent="0.25">
      <c r="A96098">
        <v>0.41870742126386379</v>
      </c>
      <c r="B96098">
        <v>0.38243575669251367</v>
      </c>
    </row>
    <row r="96099" spans="1:2" x14ac:dyDescent="0.25">
      <c r="A96099">
        <v>0.45574603773899791</v>
      </c>
      <c r="B96099">
        <v>0.20930033022858741</v>
      </c>
    </row>
    <row r="96100" spans="1:2" x14ac:dyDescent="0.25">
      <c r="A96100">
        <v>6.6518492035632093E-3</v>
      </c>
      <c r="B96100">
        <v>0.56999334436539839</v>
      </c>
    </row>
    <row r="96101" spans="1:2" x14ac:dyDescent="0.25">
      <c r="A96101">
        <v>0.71190189830401762</v>
      </c>
      <c r="B96101">
        <v>0.58610791748700797</v>
      </c>
    </row>
    <row r="96102" spans="1:2" x14ac:dyDescent="0.25">
      <c r="A96102">
        <v>0.30276751333264351</v>
      </c>
      <c r="B96102">
        <v>0.73978723914231337</v>
      </c>
    </row>
    <row r="96103" spans="1:2" x14ac:dyDescent="0.25">
      <c r="A96103">
        <v>0.16809530586322799</v>
      </c>
      <c r="B96103">
        <v>0.1880884045152863</v>
      </c>
    </row>
    <row r="96104" spans="1:2" x14ac:dyDescent="0.25">
      <c r="A96104">
        <v>0.48853891397763599</v>
      </c>
      <c r="B96104">
        <v>0.57904185591228607</v>
      </c>
    </row>
    <row r="96105" spans="1:2" x14ac:dyDescent="0.25">
      <c r="A96105">
        <v>0.38230216357746188</v>
      </c>
      <c r="B96105">
        <v>0.36705955293814557</v>
      </c>
    </row>
    <row r="96106" spans="1:2" x14ac:dyDescent="0.25">
      <c r="A96106">
        <v>0.32596611635179651</v>
      </c>
      <c r="B96106">
        <v>2.6354633615417459E-2</v>
      </c>
    </row>
    <row r="96107" spans="1:2" x14ac:dyDescent="0.25">
      <c r="A96107">
        <v>0.91270310441125113</v>
      </c>
      <c r="B96107">
        <v>0.40387775920390723</v>
      </c>
    </row>
    <row r="96108" spans="1:2" x14ac:dyDescent="0.25">
      <c r="A96108">
        <v>0.2437055909213155</v>
      </c>
      <c r="B96108">
        <v>0.97834641700896419</v>
      </c>
    </row>
    <row r="96109" spans="1:2" x14ac:dyDescent="0.25">
      <c r="A96109">
        <v>6.6677784388305406E-2</v>
      </c>
      <c r="B96109">
        <v>5.815811021029571E-2</v>
      </c>
    </row>
    <row r="96110" spans="1:2" x14ac:dyDescent="0.25">
      <c r="A96110">
        <v>0.78001736175475644</v>
      </c>
      <c r="B96110">
        <v>0.52156004496372466</v>
      </c>
    </row>
    <row r="96111" spans="1:2" x14ac:dyDescent="0.25">
      <c r="A96111">
        <v>0.53026680911821578</v>
      </c>
      <c r="B96111">
        <v>9.0486763216389487E-2</v>
      </c>
    </row>
    <row r="96112" spans="1:2" x14ac:dyDescent="0.25">
      <c r="A96112">
        <v>0.76132081673383956</v>
      </c>
      <c r="B96112">
        <v>0.50433696315325849</v>
      </c>
    </row>
    <row r="96113" spans="1:2" x14ac:dyDescent="0.25">
      <c r="A96113">
        <v>0.108771563612682</v>
      </c>
      <c r="B96113">
        <v>0.30793401520015118</v>
      </c>
    </row>
    <row r="96114" spans="1:2" x14ac:dyDescent="0.25">
      <c r="A96114">
        <v>0.70811152248938414</v>
      </c>
      <c r="B96114">
        <v>0.91438486218406434</v>
      </c>
    </row>
    <row r="96115" spans="1:2" x14ac:dyDescent="0.25">
      <c r="A96115">
        <v>0.99297182465458245</v>
      </c>
      <c r="B96115">
        <v>0.90077678178392284</v>
      </c>
    </row>
    <row r="96116" spans="1:2" x14ac:dyDescent="0.25">
      <c r="A96116">
        <v>0.13733939736597631</v>
      </c>
      <c r="B96116">
        <v>0.8645765614734725</v>
      </c>
    </row>
    <row r="96117" spans="1:2" x14ac:dyDescent="0.25">
      <c r="A96117">
        <v>0.56588282620701968</v>
      </c>
      <c r="B96117">
        <v>0.71443533844594853</v>
      </c>
    </row>
    <row r="96118" spans="1:2" x14ac:dyDescent="0.25">
      <c r="A96118">
        <v>0.57245045007994377</v>
      </c>
      <c r="B96118">
        <v>0.60851117409157363</v>
      </c>
    </row>
    <row r="96119" spans="1:2" x14ac:dyDescent="0.25">
      <c r="A96119">
        <v>0.83331851329057305</v>
      </c>
      <c r="B96119">
        <v>0.42969799467307268</v>
      </c>
    </row>
    <row r="96120" spans="1:2" x14ac:dyDescent="0.25">
      <c r="A96120">
        <v>8.2034820234845651E-2</v>
      </c>
      <c r="B96120">
        <v>0.15085116825270739</v>
      </c>
    </row>
    <row r="96121" spans="1:2" x14ac:dyDescent="0.25">
      <c r="A96121">
        <v>0.28257495304725139</v>
      </c>
      <c r="B96121">
        <v>0.52943200788027933</v>
      </c>
    </row>
    <row r="96122" spans="1:2" x14ac:dyDescent="0.25">
      <c r="A96122">
        <v>0.32664372692637789</v>
      </c>
      <c r="B96122">
        <v>0.24107626537721791</v>
      </c>
    </row>
    <row r="96123" spans="1:2" x14ac:dyDescent="0.25">
      <c r="A96123">
        <v>0.14226865481216369</v>
      </c>
      <c r="B96123">
        <v>2.1438351164210782E-2</v>
      </c>
    </row>
    <row r="96124" spans="1:2" x14ac:dyDescent="0.25">
      <c r="A96124">
        <v>0.50483871266046132</v>
      </c>
      <c r="B96124">
        <v>0.36345238378699718</v>
      </c>
    </row>
    <row r="96125" spans="1:2" x14ac:dyDescent="0.25">
      <c r="A96125">
        <v>0.83316506995442674</v>
      </c>
      <c r="B96125">
        <v>0.72311958464839365</v>
      </c>
    </row>
    <row r="96126" spans="1:2" x14ac:dyDescent="0.25">
      <c r="A96126">
        <v>0.66690442089623336</v>
      </c>
      <c r="B96126">
        <v>0.91262747331997029</v>
      </c>
    </row>
    <row r="96127" spans="1:2" x14ac:dyDescent="0.25">
      <c r="A96127">
        <v>0.42912726830837422</v>
      </c>
      <c r="B96127">
        <v>0.88961429124472868</v>
      </c>
    </row>
    <row r="96128" spans="1:2" x14ac:dyDescent="0.25">
      <c r="A96128">
        <v>0.99089896884872986</v>
      </c>
      <c r="B96128">
        <v>0.36482717941013432</v>
      </c>
    </row>
    <row r="96129" spans="1:2" x14ac:dyDescent="0.25">
      <c r="A96129">
        <v>0.31555767606844609</v>
      </c>
      <c r="B96129">
        <v>0.1534719394143238</v>
      </c>
    </row>
    <row r="96130" spans="1:2" x14ac:dyDescent="0.25">
      <c r="A96130">
        <v>0.94583986328230141</v>
      </c>
      <c r="B96130">
        <v>0.78541642689907321</v>
      </c>
    </row>
    <row r="96131" spans="1:2" x14ac:dyDescent="0.25">
      <c r="A96131">
        <v>0.80407690702432832</v>
      </c>
      <c r="B96131">
        <v>0.82263286461702811</v>
      </c>
    </row>
    <row r="96132" spans="1:2" x14ac:dyDescent="0.25">
      <c r="A96132">
        <v>0.78169013499102513</v>
      </c>
      <c r="B96132">
        <v>0.56458068850704735</v>
      </c>
    </row>
    <row r="96133" spans="1:2" x14ac:dyDescent="0.25">
      <c r="A96133">
        <v>0.55352641285688975</v>
      </c>
      <c r="B96133">
        <v>0.90936082433843246</v>
      </c>
    </row>
    <row r="96134" spans="1:2" x14ac:dyDescent="0.25">
      <c r="A96134">
        <v>0.39724239921257759</v>
      </c>
      <c r="B96134">
        <v>0.94393388664429423</v>
      </c>
    </row>
    <row r="96135" spans="1:2" x14ac:dyDescent="0.25">
      <c r="A96135">
        <v>3.1946060202356692E-2</v>
      </c>
      <c r="B96135">
        <v>0.71533966829383111</v>
      </c>
    </row>
    <row r="96136" spans="1:2" x14ac:dyDescent="0.25">
      <c r="A96136">
        <v>1.984134090687872E-2</v>
      </c>
      <c r="B96136">
        <v>0.5880542980587723</v>
      </c>
    </row>
    <row r="96137" spans="1:2" x14ac:dyDescent="0.25">
      <c r="A96137">
        <v>0.224568446483979</v>
      </c>
      <c r="B96137">
        <v>0.19407338878152661</v>
      </c>
    </row>
    <row r="96138" spans="1:2" x14ac:dyDescent="0.25">
      <c r="A96138">
        <v>0.40663559827696322</v>
      </c>
      <c r="B96138">
        <v>1.9977362250988011E-3</v>
      </c>
    </row>
    <row r="96139" spans="1:2" x14ac:dyDescent="0.25">
      <c r="A96139">
        <v>0.3821499860009191</v>
      </c>
      <c r="B96139">
        <v>0.56054167803224697</v>
      </c>
    </row>
    <row r="96140" spans="1:2" x14ac:dyDescent="0.25">
      <c r="A96140">
        <v>0.64043677831328383</v>
      </c>
      <c r="B96140">
        <v>0.84318680404522861</v>
      </c>
    </row>
    <row r="96141" spans="1:2" x14ac:dyDescent="0.25">
      <c r="A96141">
        <v>0.27926736163341498</v>
      </c>
      <c r="B96141">
        <v>0.69154089401607599</v>
      </c>
    </row>
    <row r="96142" spans="1:2" x14ac:dyDescent="0.25">
      <c r="A96142">
        <v>0.85677475515234314</v>
      </c>
      <c r="B96142">
        <v>0.26176492240664279</v>
      </c>
    </row>
    <row r="96143" spans="1:2" x14ac:dyDescent="0.25">
      <c r="A96143">
        <v>7.0891983558765359E-2</v>
      </c>
      <c r="B96143">
        <v>0.25873138781893618</v>
      </c>
    </row>
    <row r="96144" spans="1:2" x14ac:dyDescent="0.25">
      <c r="A96144">
        <v>0.23151850641668301</v>
      </c>
      <c r="B96144">
        <v>0.1558565404801735</v>
      </c>
    </row>
    <row r="96145" spans="1:2" x14ac:dyDescent="0.25">
      <c r="A96145">
        <v>0.93259182642284777</v>
      </c>
      <c r="B96145">
        <v>0.61769887069742224</v>
      </c>
    </row>
    <row r="96146" spans="1:2" x14ac:dyDescent="0.25">
      <c r="A96146">
        <v>0.21110336711912181</v>
      </c>
      <c r="B96146">
        <v>0.74292608568371821</v>
      </c>
    </row>
    <row r="96147" spans="1:2" x14ac:dyDescent="0.25">
      <c r="A96147">
        <v>0.82598696844650965</v>
      </c>
      <c r="B96147">
        <v>0.35576848050110188</v>
      </c>
    </row>
    <row r="96148" spans="1:2" x14ac:dyDescent="0.25">
      <c r="A96148">
        <v>0.18928949870278741</v>
      </c>
      <c r="B96148">
        <v>0.76418245524998374</v>
      </c>
    </row>
    <row r="96149" spans="1:2" x14ac:dyDescent="0.25">
      <c r="A96149">
        <v>0.76512144255068448</v>
      </c>
      <c r="B96149">
        <v>0.4518278978767275</v>
      </c>
    </row>
    <row r="96150" spans="1:2" x14ac:dyDescent="0.25">
      <c r="A96150">
        <v>0.8167042353291728</v>
      </c>
      <c r="B96150">
        <v>0.56233928231271402</v>
      </c>
    </row>
    <row r="96151" spans="1:2" x14ac:dyDescent="0.25">
      <c r="A96151">
        <v>0.66595318148245741</v>
      </c>
      <c r="B96151">
        <v>0.57090718728920886</v>
      </c>
    </row>
    <row r="96152" spans="1:2" x14ac:dyDescent="0.25">
      <c r="A96152">
        <v>0.8872625119017219</v>
      </c>
      <c r="B96152">
        <v>6.5612813353882249E-2</v>
      </c>
    </row>
    <row r="96153" spans="1:2" x14ac:dyDescent="0.25">
      <c r="A96153">
        <v>7.4847853700443778E-2</v>
      </c>
      <c r="B96153">
        <v>0.75945268094684715</v>
      </c>
    </row>
    <row r="96154" spans="1:2" x14ac:dyDescent="0.25">
      <c r="A96154">
        <v>0.43945463594380058</v>
      </c>
      <c r="B96154">
        <v>0.76089990224645299</v>
      </c>
    </row>
    <row r="96155" spans="1:2" x14ac:dyDescent="0.25">
      <c r="A96155">
        <v>0.70286512276589075</v>
      </c>
      <c r="B96155">
        <v>0.84401763068240299</v>
      </c>
    </row>
    <row r="96156" spans="1:2" x14ac:dyDescent="0.25">
      <c r="A96156">
        <v>0.38415212757087258</v>
      </c>
      <c r="B96156">
        <v>0.73021717389493235</v>
      </c>
    </row>
    <row r="96157" spans="1:2" x14ac:dyDescent="0.25">
      <c r="A96157">
        <v>0.85168668733528285</v>
      </c>
      <c r="B96157">
        <v>0.48670981002709462</v>
      </c>
    </row>
    <row r="96158" spans="1:2" x14ac:dyDescent="0.25">
      <c r="A96158">
        <v>0.41340948959377799</v>
      </c>
      <c r="B96158">
        <v>0.88435072169899243</v>
      </c>
    </row>
    <row r="96159" spans="1:2" x14ac:dyDescent="0.25">
      <c r="A96159">
        <v>0.39071272119985623</v>
      </c>
      <c r="B96159">
        <v>3.4677372149183087E-2</v>
      </c>
    </row>
    <row r="96160" spans="1:2" x14ac:dyDescent="0.25">
      <c r="A96160">
        <v>1.561980655372097E-2</v>
      </c>
      <c r="B96160">
        <v>0.8053339799636775</v>
      </c>
    </row>
    <row r="96161" spans="1:2" x14ac:dyDescent="0.25">
      <c r="A96161">
        <v>0.44086721973873078</v>
      </c>
      <c r="B96161">
        <v>0.50618832208001829</v>
      </c>
    </row>
    <row r="96162" spans="1:2" x14ac:dyDescent="0.25">
      <c r="A96162">
        <v>7.0266183184264475E-2</v>
      </c>
      <c r="B96162">
        <v>0.37114660541441002</v>
      </c>
    </row>
    <row r="96163" spans="1:2" x14ac:dyDescent="0.25">
      <c r="A96163">
        <v>0.86370693405892995</v>
      </c>
      <c r="B96163">
        <v>0.70446482139354116</v>
      </c>
    </row>
    <row r="96164" spans="1:2" x14ac:dyDescent="0.25">
      <c r="A96164">
        <v>0.96761383382055388</v>
      </c>
      <c r="B96164">
        <v>0.38089147568972859</v>
      </c>
    </row>
    <row r="96165" spans="1:2" x14ac:dyDescent="0.25">
      <c r="A96165">
        <v>0.33156674016757509</v>
      </c>
      <c r="B96165">
        <v>0.2163676435458417</v>
      </c>
    </row>
    <row r="96166" spans="1:2" x14ac:dyDescent="0.25">
      <c r="A96166">
        <v>0.52411874563693106</v>
      </c>
      <c r="B96166">
        <v>0.91546204843909484</v>
      </c>
    </row>
    <row r="96167" spans="1:2" x14ac:dyDescent="0.25">
      <c r="A96167">
        <v>0.5322627235532934</v>
      </c>
      <c r="B96167">
        <v>0.94897460277803325</v>
      </c>
    </row>
    <row r="96168" spans="1:2" x14ac:dyDescent="0.25">
      <c r="A96168">
        <v>0.71935988816504914</v>
      </c>
      <c r="B96168">
        <v>0.37611397516123379</v>
      </c>
    </row>
    <row r="96169" spans="1:2" x14ac:dyDescent="0.25">
      <c r="A96169">
        <v>0.46146549348915789</v>
      </c>
      <c r="B96169">
        <v>0.28426379723069012</v>
      </c>
    </row>
    <row r="96170" spans="1:2" x14ac:dyDescent="0.25">
      <c r="A96170">
        <v>0.59538801699474064</v>
      </c>
      <c r="B96170">
        <v>0.3449755941686159</v>
      </c>
    </row>
    <row r="96171" spans="1:2" x14ac:dyDescent="0.25">
      <c r="A96171">
        <v>0.41493567159881672</v>
      </c>
      <c r="B96171">
        <v>4.3439183215423838E-2</v>
      </c>
    </row>
    <row r="96172" spans="1:2" x14ac:dyDescent="0.25">
      <c r="A96172">
        <v>0.6967569136273537</v>
      </c>
      <c r="B96172">
        <v>0.82068599886190907</v>
      </c>
    </row>
    <row r="96173" spans="1:2" x14ac:dyDescent="0.25">
      <c r="A96173">
        <v>0.69281192490996013</v>
      </c>
      <c r="B96173">
        <v>0.18743354839442869</v>
      </c>
    </row>
    <row r="96174" spans="1:2" x14ac:dyDescent="0.25">
      <c r="A96174">
        <v>0.89209947879971818</v>
      </c>
      <c r="B96174">
        <v>0.61540215086366123</v>
      </c>
    </row>
    <row r="96175" spans="1:2" x14ac:dyDescent="0.25">
      <c r="A96175">
        <v>0.86961638418564335</v>
      </c>
      <c r="B96175">
        <v>7.3286067903068242E-2</v>
      </c>
    </row>
    <row r="96176" spans="1:2" x14ac:dyDescent="0.25">
      <c r="A96176">
        <v>3.2996821814978317E-2</v>
      </c>
      <c r="B96176">
        <v>0.87706628806345588</v>
      </c>
    </row>
    <row r="96177" spans="1:2" x14ac:dyDescent="0.25">
      <c r="A96177">
        <v>0.43353568083723021</v>
      </c>
      <c r="B96177">
        <v>0.38641814247411971</v>
      </c>
    </row>
    <row r="96178" spans="1:2" x14ac:dyDescent="0.25">
      <c r="A96178">
        <v>0.28540169156618422</v>
      </c>
      <c r="B96178">
        <v>0.39960211413974378</v>
      </c>
    </row>
    <row r="96179" spans="1:2" x14ac:dyDescent="0.25">
      <c r="A96179">
        <v>9.4107253959029413E-2</v>
      </c>
      <c r="B96179">
        <v>0.60066858928763245</v>
      </c>
    </row>
    <row r="96180" spans="1:2" x14ac:dyDescent="0.25">
      <c r="A96180">
        <v>0.40188707865823631</v>
      </c>
      <c r="B96180">
        <v>0.91019261342864233</v>
      </c>
    </row>
    <row r="96181" spans="1:2" x14ac:dyDescent="0.25">
      <c r="A96181">
        <v>0.20030334991989171</v>
      </c>
      <c r="B96181">
        <v>0.34677024104270748</v>
      </c>
    </row>
    <row r="96182" spans="1:2" x14ac:dyDescent="0.25">
      <c r="A96182">
        <v>0.34760722006835271</v>
      </c>
      <c r="B96182">
        <v>7.3741315237601301E-2</v>
      </c>
    </row>
    <row r="96183" spans="1:2" x14ac:dyDescent="0.25">
      <c r="A96183">
        <v>0.3742974123546482</v>
      </c>
      <c r="B96183">
        <v>0.84303622277324197</v>
      </c>
    </row>
    <row r="96184" spans="1:2" x14ac:dyDescent="0.25">
      <c r="A96184">
        <v>0.29236151983909608</v>
      </c>
      <c r="B96184">
        <v>0.1216396088335865</v>
      </c>
    </row>
    <row r="96185" spans="1:2" x14ac:dyDescent="0.25">
      <c r="A96185">
        <v>4.8626111700121877E-3</v>
      </c>
      <c r="B96185">
        <v>0.55720454322766622</v>
      </c>
    </row>
    <row r="96186" spans="1:2" x14ac:dyDescent="0.25">
      <c r="A96186">
        <v>0.83818881781545618</v>
      </c>
      <c r="B96186">
        <v>0.92098401724246681</v>
      </c>
    </row>
    <row r="96187" spans="1:2" x14ac:dyDescent="0.25">
      <c r="A96187">
        <v>2.9805110166856389E-2</v>
      </c>
      <c r="B96187">
        <v>0.83893323426904542</v>
      </c>
    </row>
    <row r="96188" spans="1:2" x14ac:dyDescent="0.25">
      <c r="A96188">
        <v>0.36117053831019519</v>
      </c>
      <c r="B96188">
        <v>0.87418997211697036</v>
      </c>
    </row>
    <row r="96189" spans="1:2" x14ac:dyDescent="0.25">
      <c r="A96189">
        <v>0.9815365915990184</v>
      </c>
      <c r="B96189">
        <v>0.77625765264479951</v>
      </c>
    </row>
    <row r="96190" spans="1:2" x14ac:dyDescent="0.25">
      <c r="A96190">
        <v>0.89374143453361643</v>
      </c>
      <c r="B96190">
        <v>0.48573634034580843</v>
      </c>
    </row>
    <row r="96191" spans="1:2" x14ac:dyDescent="0.25">
      <c r="A96191">
        <v>0.1340435450673757</v>
      </c>
      <c r="B96191">
        <v>0.35226082716445067</v>
      </c>
    </row>
    <row r="96192" spans="1:2" x14ac:dyDescent="0.25">
      <c r="A96192">
        <v>0.10561619833512501</v>
      </c>
      <c r="B96192">
        <v>0.28733294140095039</v>
      </c>
    </row>
    <row r="96193" spans="1:2" x14ac:dyDescent="0.25">
      <c r="A96193">
        <v>0.74534063175003973</v>
      </c>
      <c r="B96193">
        <v>0.80753965197319699</v>
      </c>
    </row>
    <row r="96194" spans="1:2" x14ac:dyDescent="0.25">
      <c r="A96194">
        <v>0.207132604330312</v>
      </c>
      <c r="B96194">
        <v>0.72821795952859292</v>
      </c>
    </row>
    <row r="96195" spans="1:2" x14ac:dyDescent="0.25">
      <c r="A96195">
        <v>0.48366096347374832</v>
      </c>
      <c r="B96195">
        <v>4.159622773883942E-2</v>
      </c>
    </row>
    <row r="96196" spans="1:2" x14ac:dyDescent="0.25">
      <c r="A96196">
        <v>0.240561085308413</v>
      </c>
      <c r="B96196">
        <v>0.1657704790728883</v>
      </c>
    </row>
    <row r="96197" spans="1:2" x14ac:dyDescent="0.25">
      <c r="A96197">
        <v>0.76688222365747027</v>
      </c>
      <c r="B96197">
        <v>2.5446813280195268E-2</v>
      </c>
    </row>
    <row r="96198" spans="1:2" x14ac:dyDescent="0.25">
      <c r="A96198">
        <v>0.6551084933539163</v>
      </c>
      <c r="B96198">
        <v>0.50469231939948167</v>
      </c>
    </row>
    <row r="96199" spans="1:2" x14ac:dyDescent="0.25">
      <c r="A96199">
        <v>0.52711544912572705</v>
      </c>
      <c r="B96199">
        <v>0.1363314340579084</v>
      </c>
    </row>
    <row r="96200" spans="1:2" x14ac:dyDescent="0.25">
      <c r="A96200">
        <v>0.31750814844975578</v>
      </c>
      <c r="B96200">
        <v>0.83666296927784023</v>
      </c>
    </row>
    <row r="96201" spans="1:2" x14ac:dyDescent="0.25">
      <c r="A96201">
        <v>0.57314656621802773</v>
      </c>
      <c r="B96201">
        <v>0.83774541076385278</v>
      </c>
    </row>
    <row r="96202" spans="1:2" x14ac:dyDescent="0.25">
      <c r="A96202">
        <v>0.20403965668784649</v>
      </c>
      <c r="B96202">
        <v>0.72451373007995978</v>
      </c>
    </row>
    <row r="96203" spans="1:2" x14ac:dyDescent="0.25">
      <c r="A96203">
        <v>0.91667018655988908</v>
      </c>
      <c r="B96203">
        <v>3.0280629520006989E-2</v>
      </c>
    </row>
    <row r="96204" spans="1:2" x14ac:dyDescent="0.25">
      <c r="A96204">
        <v>0.80297142361474427</v>
      </c>
      <c r="B96204">
        <v>9.9510812276079053E-2</v>
      </c>
    </row>
    <row r="96205" spans="1:2" x14ac:dyDescent="0.25">
      <c r="A96205">
        <v>0.50269209354580091</v>
      </c>
      <c r="B96205">
        <v>0.76610947984438771</v>
      </c>
    </row>
    <row r="96206" spans="1:2" x14ac:dyDescent="0.25">
      <c r="A96206">
        <v>0.1104715687495251</v>
      </c>
      <c r="B96206">
        <v>0.1089440357375413</v>
      </c>
    </row>
    <row r="96207" spans="1:2" x14ac:dyDescent="0.25">
      <c r="A96207">
        <v>0.48205091854761439</v>
      </c>
      <c r="B96207">
        <v>0.52710053768523457</v>
      </c>
    </row>
    <row r="96208" spans="1:2" x14ac:dyDescent="0.25">
      <c r="A96208">
        <v>0.87110948610120109</v>
      </c>
      <c r="B96208">
        <v>0.37145706814312968</v>
      </c>
    </row>
    <row r="96209" spans="1:2" x14ac:dyDescent="0.25">
      <c r="A96209">
        <v>0.41370362983032388</v>
      </c>
      <c r="B96209">
        <v>0.97083348735668462</v>
      </c>
    </row>
    <row r="96210" spans="1:2" x14ac:dyDescent="0.25">
      <c r="A96210">
        <v>0.9741708531918789</v>
      </c>
      <c r="B96210">
        <v>0.90662896665518022</v>
      </c>
    </row>
    <row r="96211" spans="1:2" x14ac:dyDescent="0.25">
      <c r="A96211">
        <v>0.52606293543573246</v>
      </c>
      <c r="B96211">
        <v>0.64731181681645578</v>
      </c>
    </row>
    <row r="96212" spans="1:2" x14ac:dyDescent="0.25">
      <c r="A96212">
        <v>0.20290574760084029</v>
      </c>
      <c r="B96212">
        <v>0.91485961971016894</v>
      </c>
    </row>
    <row r="96213" spans="1:2" x14ac:dyDescent="0.25">
      <c r="A96213">
        <v>1.2288802473192639E-4</v>
      </c>
      <c r="B96213">
        <v>0.36855021010524691</v>
      </c>
    </row>
    <row r="96214" spans="1:2" x14ac:dyDescent="0.25">
      <c r="A96214">
        <v>0.91981572286274804</v>
      </c>
      <c r="B96214">
        <v>8.8024492012317102E-2</v>
      </c>
    </row>
    <row r="96215" spans="1:2" x14ac:dyDescent="0.25">
      <c r="A96215">
        <v>0.71281290965161492</v>
      </c>
      <c r="B96215">
        <v>0.98892517485331199</v>
      </c>
    </row>
    <row r="96216" spans="1:2" x14ac:dyDescent="0.25">
      <c r="A96216">
        <v>0.1025664410339663</v>
      </c>
      <c r="B96216">
        <v>0.84015323676258868</v>
      </c>
    </row>
    <row r="96217" spans="1:2" x14ac:dyDescent="0.25">
      <c r="A96217">
        <v>0.83169710736661584</v>
      </c>
      <c r="B96217">
        <v>0.93083359467705529</v>
      </c>
    </row>
    <row r="96218" spans="1:2" x14ac:dyDescent="0.25">
      <c r="A96218">
        <v>0.76928542770771735</v>
      </c>
      <c r="B96218">
        <v>9.1491540144916561E-2</v>
      </c>
    </row>
    <row r="96219" spans="1:2" x14ac:dyDescent="0.25">
      <c r="A96219">
        <v>0.74205474453223175</v>
      </c>
      <c r="B96219">
        <v>0.28910673493298972</v>
      </c>
    </row>
    <row r="96220" spans="1:2" x14ac:dyDescent="0.25">
      <c r="A96220">
        <v>0.9684642580448527</v>
      </c>
      <c r="B96220">
        <v>0.27554351881859401</v>
      </c>
    </row>
    <row r="96221" spans="1:2" x14ac:dyDescent="0.25">
      <c r="A96221">
        <v>0.71934084667634035</v>
      </c>
      <c r="B96221">
        <v>0.68056690544330711</v>
      </c>
    </row>
    <row r="96222" spans="1:2" x14ac:dyDescent="0.25">
      <c r="A96222">
        <v>0.70500967970473971</v>
      </c>
      <c r="B96222">
        <v>0.61714306485908677</v>
      </c>
    </row>
    <row r="96223" spans="1:2" x14ac:dyDescent="0.25">
      <c r="A96223">
        <v>0.66340144507990251</v>
      </c>
      <c r="B96223">
        <v>0.70644607775386992</v>
      </c>
    </row>
    <row r="96224" spans="1:2" x14ac:dyDescent="0.25">
      <c r="A96224">
        <v>0.40172816902347108</v>
      </c>
      <c r="B96224">
        <v>0.14880850173866689</v>
      </c>
    </row>
    <row r="96225" spans="1:2" x14ac:dyDescent="0.25">
      <c r="A96225">
        <v>0.33850247064825811</v>
      </c>
      <c r="B96225">
        <v>1.455647341099464E-2</v>
      </c>
    </row>
    <row r="96226" spans="1:2" x14ac:dyDescent="0.25">
      <c r="A96226">
        <v>0.39742818429047988</v>
      </c>
      <c r="B96226">
        <v>0.9905945439094771</v>
      </c>
    </row>
    <row r="96227" spans="1:2" x14ac:dyDescent="0.25">
      <c r="A96227">
        <v>0.10081303313219241</v>
      </c>
      <c r="B96227">
        <v>0.85582085990772594</v>
      </c>
    </row>
    <row r="96228" spans="1:2" x14ac:dyDescent="0.25">
      <c r="A96228">
        <v>0.19218387305390941</v>
      </c>
      <c r="B96228">
        <v>0.41504376814915411</v>
      </c>
    </row>
    <row r="96229" spans="1:2" x14ac:dyDescent="0.25">
      <c r="A96229">
        <v>0.54665392727733952</v>
      </c>
      <c r="B96229">
        <v>1.824326258565323E-3</v>
      </c>
    </row>
    <row r="96230" spans="1:2" x14ac:dyDescent="0.25">
      <c r="A96230">
        <v>0.70456120470238381</v>
      </c>
      <c r="B96230">
        <v>0.86659721475800466</v>
      </c>
    </row>
    <row r="96231" spans="1:2" x14ac:dyDescent="0.25">
      <c r="A96231">
        <v>0.44043215700510158</v>
      </c>
      <c r="B96231">
        <v>0.66327128188781437</v>
      </c>
    </row>
    <row r="96232" spans="1:2" x14ac:dyDescent="0.25">
      <c r="A96232">
        <v>0.92138579211237437</v>
      </c>
      <c r="B96232">
        <v>0.48564433134912099</v>
      </c>
    </row>
    <row r="96233" spans="1:2" x14ac:dyDescent="0.25">
      <c r="A96233">
        <v>0.49349746604747352</v>
      </c>
      <c r="B96233">
        <v>0.35894746444463088</v>
      </c>
    </row>
    <row r="96234" spans="1:2" x14ac:dyDescent="0.25">
      <c r="A96234">
        <v>0.35157953308072298</v>
      </c>
      <c r="B96234">
        <v>0.86871653946437988</v>
      </c>
    </row>
    <row r="96235" spans="1:2" x14ac:dyDescent="0.25">
      <c r="A96235">
        <v>0.34301469998033213</v>
      </c>
      <c r="B96235">
        <v>0.60811487914690443</v>
      </c>
    </row>
    <row r="96236" spans="1:2" x14ac:dyDescent="0.25">
      <c r="A96236">
        <v>7.5046114094926564E-2</v>
      </c>
      <c r="B96236">
        <v>0.35367423142591592</v>
      </c>
    </row>
    <row r="96237" spans="1:2" x14ac:dyDescent="0.25">
      <c r="A96237">
        <v>7.5788223755983153E-2</v>
      </c>
      <c r="B96237">
        <v>0.95482086306295222</v>
      </c>
    </row>
    <row r="96238" spans="1:2" x14ac:dyDescent="0.25">
      <c r="A96238">
        <v>0.40241107064606191</v>
      </c>
      <c r="B96238">
        <v>0.38523629457300979</v>
      </c>
    </row>
    <row r="96239" spans="1:2" x14ac:dyDescent="0.25">
      <c r="A96239">
        <v>0.50287540350010707</v>
      </c>
      <c r="B96239">
        <v>0.71146018172571468</v>
      </c>
    </row>
    <row r="96240" spans="1:2" x14ac:dyDescent="0.25">
      <c r="A96240">
        <v>0.62832125114095783</v>
      </c>
      <c r="B96240">
        <v>0.38909299295468919</v>
      </c>
    </row>
    <row r="96241" spans="1:2" x14ac:dyDescent="0.25">
      <c r="A96241">
        <v>4.6642498284080292E-2</v>
      </c>
      <c r="B96241">
        <v>2.5375898133456309E-2</v>
      </c>
    </row>
    <row r="96242" spans="1:2" x14ac:dyDescent="0.25">
      <c r="A96242">
        <v>0.2486723863044126</v>
      </c>
      <c r="B96242">
        <v>0.8701089483360035</v>
      </c>
    </row>
    <row r="96243" spans="1:2" x14ac:dyDescent="0.25">
      <c r="A96243">
        <v>0.59998832060493035</v>
      </c>
      <c r="B96243">
        <v>8.9875502209247338E-2</v>
      </c>
    </row>
    <row r="96244" spans="1:2" x14ac:dyDescent="0.25">
      <c r="A96244">
        <v>0.67814159858313572</v>
      </c>
      <c r="B96244">
        <v>0.54990056928846776</v>
      </c>
    </row>
    <row r="96245" spans="1:2" x14ac:dyDescent="0.25">
      <c r="A96245">
        <v>0.85447189491857811</v>
      </c>
      <c r="B96245">
        <v>2.7377740170869691E-3</v>
      </c>
    </row>
    <row r="96246" spans="1:2" x14ac:dyDescent="0.25">
      <c r="A96246">
        <v>0.48781831420032928</v>
      </c>
      <c r="B96246">
        <v>0.54908745909573176</v>
      </c>
    </row>
    <row r="96247" spans="1:2" x14ac:dyDescent="0.25">
      <c r="A96247">
        <v>0.66722499173298433</v>
      </c>
      <c r="B96247">
        <v>0.40565817607704352</v>
      </c>
    </row>
    <row r="96248" spans="1:2" x14ac:dyDescent="0.25">
      <c r="A96248">
        <v>0.48625406113334352</v>
      </c>
      <c r="B96248">
        <v>1.039487181263588E-2</v>
      </c>
    </row>
    <row r="96249" spans="1:2" x14ac:dyDescent="0.25">
      <c r="A96249">
        <v>0.59757821084612128</v>
      </c>
      <c r="B96249">
        <v>0.83658549608345234</v>
      </c>
    </row>
    <row r="96250" spans="1:2" x14ac:dyDescent="0.25">
      <c r="A96250">
        <v>0.84057598623127883</v>
      </c>
      <c r="B96250">
        <v>0.72793862119974828</v>
      </c>
    </row>
    <row r="96251" spans="1:2" x14ac:dyDescent="0.25">
      <c r="A96251">
        <v>0.6678145279967137</v>
      </c>
      <c r="B96251">
        <v>0.16644065613417941</v>
      </c>
    </row>
    <row r="96252" spans="1:2" x14ac:dyDescent="0.25">
      <c r="A96252">
        <v>0.92991315911521677</v>
      </c>
      <c r="B96252">
        <v>0.34514810009693297</v>
      </c>
    </row>
    <row r="96253" spans="1:2" x14ac:dyDescent="0.25">
      <c r="A96253">
        <v>0.83278211162635074</v>
      </c>
      <c r="B96253">
        <v>7.4022683594017313E-2</v>
      </c>
    </row>
    <row r="96254" spans="1:2" x14ac:dyDescent="0.25">
      <c r="A96254">
        <v>0.79812793937795679</v>
      </c>
      <c r="B96254">
        <v>0.43404385721518951</v>
      </c>
    </row>
    <row r="96255" spans="1:2" x14ac:dyDescent="0.25">
      <c r="A96255">
        <v>0.81368010955080516</v>
      </c>
      <c r="B96255">
        <v>0.88305478799625836</v>
      </c>
    </row>
    <row r="96256" spans="1:2" x14ac:dyDescent="0.25">
      <c r="A96256">
        <v>0.13370224338069531</v>
      </c>
      <c r="B96256">
        <v>0.21846127902264109</v>
      </c>
    </row>
    <row r="96257" spans="1:2" x14ac:dyDescent="0.25">
      <c r="A96257">
        <v>0.32785211279676579</v>
      </c>
      <c r="B96257">
        <v>0.64253791107483404</v>
      </c>
    </row>
    <row r="96258" spans="1:2" x14ac:dyDescent="0.25">
      <c r="A96258">
        <v>0.76950841600440112</v>
      </c>
      <c r="B96258">
        <v>0.623797264088776</v>
      </c>
    </row>
    <row r="96259" spans="1:2" x14ac:dyDescent="0.25">
      <c r="A96259">
        <v>0.55603543555249657</v>
      </c>
      <c r="B96259">
        <v>0.74609468323275929</v>
      </c>
    </row>
    <row r="96260" spans="1:2" x14ac:dyDescent="0.25">
      <c r="A96260">
        <v>0.92119832286187575</v>
      </c>
      <c r="B96260">
        <v>0.13813405223462499</v>
      </c>
    </row>
    <row r="96261" spans="1:2" x14ac:dyDescent="0.25">
      <c r="A96261">
        <v>0.53216379597627328</v>
      </c>
      <c r="B96261">
        <v>0.32529598363002482</v>
      </c>
    </row>
    <row r="96262" spans="1:2" x14ac:dyDescent="0.25">
      <c r="A96262">
        <v>0.94747648070818558</v>
      </c>
      <c r="B96262">
        <v>0.6411261043738139</v>
      </c>
    </row>
    <row r="96263" spans="1:2" x14ac:dyDescent="0.25">
      <c r="A96263">
        <v>0.57259066251593005</v>
      </c>
      <c r="B96263">
        <v>5.4875392138710948E-2</v>
      </c>
    </row>
    <row r="96264" spans="1:2" x14ac:dyDescent="0.25">
      <c r="A96264">
        <v>0.67467181976850532</v>
      </c>
      <c r="B96264">
        <v>0.94413649274822453</v>
      </c>
    </row>
    <row r="96265" spans="1:2" x14ac:dyDescent="0.25">
      <c r="A96265">
        <v>0.16289838194661671</v>
      </c>
      <c r="B96265">
        <v>0.78313372889531907</v>
      </c>
    </row>
    <row r="96266" spans="1:2" x14ac:dyDescent="0.25">
      <c r="A96266">
        <v>0.19009290776271071</v>
      </c>
      <c r="B96266">
        <v>0.91567670861229866</v>
      </c>
    </row>
    <row r="96267" spans="1:2" x14ac:dyDescent="0.25">
      <c r="A96267">
        <v>0.7289216562583235</v>
      </c>
      <c r="B96267">
        <v>0.174082073940379</v>
      </c>
    </row>
    <row r="96268" spans="1:2" x14ac:dyDescent="0.25">
      <c r="A96268">
        <v>0.6184401803309465</v>
      </c>
      <c r="B96268">
        <v>8.676456050223269E-2</v>
      </c>
    </row>
    <row r="96269" spans="1:2" x14ac:dyDescent="0.25">
      <c r="A96269">
        <v>0.34625771388090271</v>
      </c>
      <c r="B96269">
        <v>0.4515924902852162</v>
      </c>
    </row>
    <row r="96270" spans="1:2" x14ac:dyDescent="0.25">
      <c r="A96270">
        <v>0.87861530697887591</v>
      </c>
      <c r="B96270">
        <v>0.61902495039748406</v>
      </c>
    </row>
    <row r="96271" spans="1:2" x14ac:dyDescent="0.25">
      <c r="A96271">
        <v>1.137638572304978E-4</v>
      </c>
      <c r="B96271">
        <v>0.96484216790289012</v>
      </c>
    </row>
    <row r="96272" spans="1:2" x14ac:dyDescent="0.25">
      <c r="A96272">
        <v>0.19673961985397601</v>
      </c>
      <c r="B96272">
        <v>0.35981979075848131</v>
      </c>
    </row>
    <row r="96273" spans="1:2" x14ac:dyDescent="0.25">
      <c r="A96273">
        <v>0.3412269192179983</v>
      </c>
      <c r="B96273">
        <v>0.41998147694514748</v>
      </c>
    </row>
    <row r="96274" spans="1:2" x14ac:dyDescent="0.25">
      <c r="A96274">
        <v>0.2090429650572577</v>
      </c>
      <c r="B96274">
        <v>0.95110465317536441</v>
      </c>
    </row>
    <row r="96275" spans="1:2" x14ac:dyDescent="0.25">
      <c r="A96275">
        <v>0.58133552859248983</v>
      </c>
      <c r="B96275">
        <v>0.79490383091767502</v>
      </c>
    </row>
    <row r="96276" spans="1:2" x14ac:dyDescent="0.25">
      <c r="A96276">
        <v>0.45419895299840429</v>
      </c>
      <c r="B96276">
        <v>5.0486957375862167E-2</v>
      </c>
    </row>
    <row r="96277" spans="1:2" x14ac:dyDescent="0.25">
      <c r="A96277">
        <v>0.59835484616798862</v>
      </c>
      <c r="B96277">
        <v>0.50546070456480408</v>
      </c>
    </row>
    <row r="96278" spans="1:2" x14ac:dyDescent="0.25">
      <c r="A96278">
        <v>0.43299691379141658</v>
      </c>
      <c r="B96278">
        <v>0.99405740672276088</v>
      </c>
    </row>
    <row r="96279" spans="1:2" x14ac:dyDescent="0.25">
      <c r="A96279">
        <v>0.27710255434389491</v>
      </c>
      <c r="B96279">
        <v>0.30809551339460522</v>
      </c>
    </row>
    <row r="96280" spans="1:2" x14ac:dyDescent="0.25">
      <c r="A96280">
        <v>0.73885466806918998</v>
      </c>
      <c r="B96280">
        <v>0.1227616582234595</v>
      </c>
    </row>
    <row r="96281" spans="1:2" x14ac:dyDescent="0.25">
      <c r="A96281">
        <v>0.63201031085212522</v>
      </c>
      <c r="B96281">
        <v>0.39481732714871398</v>
      </c>
    </row>
    <row r="96282" spans="1:2" x14ac:dyDescent="0.25">
      <c r="A96282">
        <v>3.9320762567764067E-2</v>
      </c>
      <c r="B96282">
        <v>0.81516509765695921</v>
      </c>
    </row>
    <row r="96283" spans="1:2" x14ac:dyDescent="0.25">
      <c r="A96283">
        <v>0.74077756771314773</v>
      </c>
      <c r="B96283">
        <v>0.83247430264546785</v>
      </c>
    </row>
    <row r="96284" spans="1:2" x14ac:dyDescent="0.25">
      <c r="A96284">
        <v>0.9319692018226382</v>
      </c>
      <c r="B96284">
        <v>0.93343150818888776</v>
      </c>
    </row>
    <row r="96285" spans="1:2" x14ac:dyDescent="0.25">
      <c r="A96285">
        <v>0.77409053380798176</v>
      </c>
      <c r="B96285">
        <v>0.51998292911658128</v>
      </c>
    </row>
    <row r="96286" spans="1:2" x14ac:dyDescent="0.25">
      <c r="A96286">
        <v>0.35423423182934582</v>
      </c>
      <c r="B96286">
        <v>0.24925137484901341</v>
      </c>
    </row>
    <row r="96287" spans="1:2" x14ac:dyDescent="0.25">
      <c r="A96287">
        <v>0.62347389561181765</v>
      </c>
      <c r="B96287">
        <v>0.57231352328896645</v>
      </c>
    </row>
    <row r="96288" spans="1:2" x14ac:dyDescent="0.25">
      <c r="A96288">
        <v>0.31871146136917272</v>
      </c>
      <c r="B96288">
        <v>0.1490381644377313</v>
      </c>
    </row>
    <row r="96289" spans="1:2" x14ac:dyDescent="0.25">
      <c r="A96289">
        <v>0.40781578121048118</v>
      </c>
      <c r="B96289">
        <v>0.94558115603318915</v>
      </c>
    </row>
    <row r="96290" spans="1:2" x14ac:dyDescent="0.25">
      <c r="A96290">
        <v>0.29007494820496571</v>
      </c>
      <c r="B96290">
        <v>0.48274640463268709</v>
      </c>
    </row>
    <row r="96291" spans="1:2" x14ac:dyDescent="0.25">
      <c r="A96291">
        <v>0.44530843987534657</v>
      </c>
      <c r="B96291">
        <v>0.2865580272872833</v>
      </c>
    </row>
    <row r="96292" spans="1:2" x14ac:dyDescent="0.25">
      <c r="A96292">
        <v>0.2186200905156308</v>
      </c>
      <c r="B96292">
        <v>0.542998210834849</v>
      </c>
    </row>
    <row r="96293" spans="1:2" x14ac:dyDescent="0.25">
      <c r="A96293">
        <v>7.7434250965926932E-2</v>
      </c>
      <c r="B96293">
        <v>0.30243703420684781</v>
      </c>
    </row>
    <row r="96294" spans="1:2" x14ac:dyDescent="0.25">
      <c r="A96294">
        <v>0.61593520375804944</v>
      </c>
      <c r="B96294">
        <v>0.46988347983656742</v>
      </c>
    </row>
    <row r="96295" spans="1:2" x14ac:dyDescent="0.25">
      <c r="A96295">
        <v>0.30131029084493599</v>
      </c>
      <c r="B96295">
        <v>0.30466947995845239</v>
      </c>
    </row>
    <row r="96296" spans="1:2" x14ac:dyDescent="0.25">
      <c r="A96296">
        <v>0.75029608714887608</v>
      </c>
      <c r="B96296">
        <v>0.50661838392124647</v>
      </c>
    </row>
    <row r="96297" spans="1:2" x14ac:dyDescent="0.25">
      <c r="A96297">
        <v>0.18590930321286031</v>
      </c>
      <c r="B96297">
        <v>0.73243546116308234</v>
      </c>
    </row>
    <row r="96298" spans="1:2" x14ac:dyDescent="0.25">
      <c r="A96298">
        <v>0.77834369173736395</v>
      </c>
      <c r="B96298">
        <v>0.77023053538735098</v>
      </c>
    </row>
    <row r="96299" spans="1:2" x14ac:dyDescent="0.25">
      <c r="A96299">
        <v>0.18078837599950959</v>
      </c>
      <c r="B96299">
        <v>2.8058507468024518E-2</v>
      </c>
    </row>
    <row r="96300" spans="1:2" x14ac:dyDescent="0.25">
      <c r="A96300">
        <v>0.82946852758985734</v>
      </c>
      <c r="B96300">
        <v>0.70090429403478227</v>
      </c>
    </row>
    <row r="96301" spans="1:2" x14ac:dyDescent="0.25">
      <c r="A96301">
        <v>0.88365754240890926</v>
      </c>
      <c r="B96301">
        <v>0.36653754278207429</v>
      </c>
    </row>
    <row r="96302" spans="1:2" x14ac:dyDescent="0.25">
      <c r="A96302">
        <v>0.27533963575164938</v>
      </c>
      <c r="B96302">
        <v>0.17774805769990309</v>
      </c>
    </row>
    <row r="96303" spans="1:2" x14ac:dyDescent="0.25">
      <c r="A96303">
        <v>0.1288113959000321</v>
      </c>
      <c r="B96303">
        <v>3.9057473282381627E-2</v>
      </c>
    </row>
    <row r="96304" spans="1:2" x14ac:dyDescent="0.25">
      <c r="A96304">
        <v>0.86403086748695657</v>
      </c>
      <c r="B96304">
        <v>0.62084587632514321</v>
      </c>
    </row>
    <row r="96305" spans="1:2" x14ac:dyDescent="0.25">
      <c r="A96305">
        <v>0.7999284491359816</v>
      </c>
      <c r="B96305">
        <v>0.60489691901939613</v>
      </c>
    </row>
    <row r="96306" spans="1:2" x14ac:dyDescent="0.25">
      <c r="A96306">
        <v>0.37637844597590048</v>
      </c>
      <c r="B96306">
        <v>0.81260537656157283</v>
      </c>
    </row>
    <row r="96307" spans="1:2" x14ac:dyDescent="0.25">
      <c r="A96307">
        <v>0.67870338504907035</v>
      </c>
      <c r="B96307">
        <v>0.19621495057414001</v>
      </c>
    </row>
    <row r="96308" spans="1:2" x14ac:dyDescent="0.25">
      <c r="A96308">
        <v>0.26832875053992911</v>
      </c>
      <c r="B96308">
        <v>0.45917507728295748</v>
      </c>
    </row>
    <row r="96309" spans="1:2" x14ac:dyDescent="0.25">
      <c r="A96309">
        <v>7.7919692702534071E-2</v>
      </c>
      <c r="B96309">
        <v>2.652703051676664E-2</v>
      </c>
    </row>
    <row r="96310" spans="1:2" x14ac:dyDescent="0.25">
      <c r="A96310">
        <v>0.57530271391388144</v>
      </c>
      <c r="B96310">
        <v>0.22861589910028579</v>
      </c>
    </row>
    <row r="96311" spans="1:2" x14ac:dyDescent="0.25">
      <c r="A96311">
        <v>0.64604711132874937</v>
      </c>
      <c r="B96311">
        <v>0.24634502888965271</v>
      </c>
    </row>
    <row r="96312" spans="1:2" x14ac:dyDescent="0.25">
      <c r="A96312">
        <v>0.93193954133259649</v>
      </c>
      <c r="B96312">
        <v>0.57433597422571658</v>
      </c>
    </row>
    <row r="96313" spans="1:2" x14ac:dyDescent="0.25">
      <c r="A96313">
        <v>0.59940104456003129</v>
      </c>
      <c r="B96313">
        <v>0.33059914039089039</v>
      </c>
    </row>
    <row r="96314" spans="1:2" x14ac:dyDescent="0.25">
      <c r="A96314">
        <v>0.7793941465940557</v>
      </c>
      <c r="B96314">
        <v>6.5611078068250506E-2</v>
      </c>
    </row>
    <row r="96315" spans="1:2" x14ac:dyDescent="0.25">
      <c r="A96315">
        <v>0.64552523240239823</v>
      </c>
      <c r="B96315">
        <v>0.75691934435001962</v>
      </c>
    </row>
    <row r="96316" spans="1:2" x14ac:dyDescent="0.25">
      <c r="A96316">
        <v>0.79975786964444806</v>
      </c>
      <c r="B96316">
        <v>0.51867503027120421</v>
      </c>
    </row>
    <row r="96317" spans="1:2" x14ac:dyDescent="0.25">
      <c r="A96317">
        <v>1.032933771935207E-2</v>
      </c>
      <c r="B96317">
        <v>0.8159654428242995</v>
      </c>
    </row>
    <row r="96318" spans="1:2" x14ac:dyDescent="0.25">
      <c r="A96318">
        <v>0.40396169395743159</v>
      </c>
      <c r="B96318">
        <v>0.37997911050112898</v>
      </c>
    </row>
    <row r="96319" spans="1:2" x14ac:dyDescent="0.25">
      <c r="A96319">
        <v>0.14590127108152021</v>
      </c>
      <c r="B96319">
        <v>1.1532756894219511E-2</v>
      </c>
    </row>
    <row r="96320" spans="1:2" x14ac:dyDescent="0.25">
      <c r="A96320">
        <v>0.68768542560796231</v>
      </c>
      <c r="B96320">
        <v>0.87146525947912135</v>
      </c>
    </row>
    <row r="96321" spans="1:2" x14ac:dyDescent="0.25">
      <c r="A96321">
        <v>0.4287260826949314</v>
      </c>
      <c r="B96321">
        <v>0.91246981770861313</v>
      </c>
    </row>
    <row r="96322" spans="1:2" x14ac:dyDescent="0.25">
      <c r="A96322">
        <v>0.32964791298384211</v>
      </c>
      <c r="B96322">
        <v>0.89295383227693303</v>
      </c>
    </row>
    <row r="96323" spans="1:2" x14ac:dyDescent="0.25">
      <c r="A96323">
        <v>0.86980020077870102</v>
      </c>
      <c r="B96323">
        <v>0.1887372717319051</v>
      </c>
    </row>
    <row r="96324" spans="1:2" x14ac:dyDescent="0.25">
      <c r="A96324">
        <v>0.28602846975225171</v>
      </c>
      <c r="B96324">
        <v>0.32597824633672218</v>
      </c>
    </row>
    <row r="96325" spans="1:2" x14ac:dyDescent="0.25">
      <c r="A96325">
        <v>0.3448113853714031</v>
      </c>
      <c r="B96325">
        <v>0.21039187882145119</v>
      </c>
    </row>
    <row r="96326" spans="1:2" x14ac:dyDescent="0.25">
      <c r="A96326">
        <v>0.38918393583996103</v>
      </c>
      <c r="B96326">
        <v>0.49911691349144288</v>
      </c>
    </row>
    <row r="96327" spans="1:2" x14ac:dyDescent="0.25">
      <c r="A96327">
        <v>0.9767645188555989</v>
      </c>
      <c r="B96327">
        <v>0.90077157303180611</v>
      </c>
    </row>
    <row r="96328" spans="1:2" x14ac:dyDescent="0.25">
      <c r="A96328">
        <v>0.37411540124846709</v>
      </c>
      <c r="B96328">
        <v>0.52190872215262973</v>
      </c>
    </row>
    <row r="96329" spans="1:2" x14ac:dyDescent="0.25">
      <c r="A96329">
        <v>0.42394411029589441</v>
      </c>
      <c r="B96329">
        <v>0.21887313865965199</v>
      </c>
    </row>
    <row r="96330" spans="1:2" x14ac:dyDescent="0.25">
      <c r="A96330">
        <v>0.63449058851427076</v>
      </c>
      <c r="B96330">
        <v>0.87937877569839262</v>
      </c>
    </row>
    <row r="96331" spans="1:2" x14ac:dyDescent="0.25">
      <c r="A96331">
        <v>0.81826268582121287</v>
      </c>
      <c r="B96331">
        <v>0.83388116584186434</v>
      </c>
    </row>
    <row r="96332" spans="1:2" x14ac:dyDescent="0.25">
      <c r="A96332">
        <v>0.129669921400965</v>
      </c>
      <c r="B96332">
        <v>0.26210811486642688</v>
      </c>
    </row>
    <row r="96333" spans="1:2" x14ac:dyDescent="0.25">
      <c r="A96333">
        <v>0.12746188783370421</v>
      </c>
      <c r="B96333">
        <v>0.99773337290517539</v>
      </c>
    </row>
    <row r="96334" spans="1:2" x14ac:dyDescent="0.25">
      <c r="A96334">
        <v>0.55263847934401333</v>
      </c>
      <c r="B96334">
        <v>8.159836973073531E-2</v>
      </c>
    </row>
    <row r="96335" spans="1:2" x14ac:dyDescent="0.25">
      <c r="A96335">
        <v>0.20777051952256451</v>
      </c>
      <c r="B96335">
        <v>0.61349890640570193</v>
      </c>
    </row>
    <row r="96336" spans="1:2" x14ac:dyDescent="0.25">
      <c r="A96336">
        <v>0.59014634327073823</v>
      </c>
      <c r="B96336">
        <v>0.19396039826234521</v>
      </c>
    </row>
    <row r="96337" spans="1:2" x14ac:dyDescent="0.25">
      <c r="A96337">
        <v>0.56311132832956334</v>
      </c>
      <c r="B96337">
        <v>0.87685769878016262</v>
      </c>
    </row>
    <row r="96338" spans="1:2" x14ac:dyDescent="0.25">
      <c r="A96338">
        <v>0.40160648976810298</v>
      </c>
      <c r="B96338">
        <v>0.34250191612561443</v>
      </c>
    </row>
    <row r="96339" spans="1:2" x14ac:dyDescent="0.25">
      <c r="A96339">
        <v>0.2379291706545881</v>
      </c>
      <c r="B96339">
        <v>0.2162391386065472</v>
      </c>
    </row>
    <row r="96340" spans="1:2" x14ac:dyDescent="0.25">
      <c r="A96340">
        <v>0.28891389592104738</v>
      </c>
      <c r="B96340">
        <v>0.9234377895470034</v>
      </c>
    </row>
    <row r="96341" spans="1:2" x14ac:dyDescent="0.25">
      <c r="A96341">
        <v>0.4223208421992205</v>
      </c>
      <c r="B96341">
        <v>7.673806109592507E-2</v>
      </c>
    </row>
    <row r="96342" spans="1:2" x14ac:dyDescent="0.25">
      <c r="A96342">
        <v>0.48441975032745721</v>
      </c>
      <c r="B96342">
        <v>0.53013026290112208</v>
      </c>
    </row>
    <row r="96343" spans="1:2" x14ac:dyDescent="0.25">
      <c r="A96343">
        <v>0.27227340020973229</v>
      </c>
      <c r="B96343">
        <v>0.27231985730798242</v>
      </c>
    </row>
    <row r="96344" spans="1:2" x14ac:dyDescent="0.25">
      <c r="A96344">
        <v>0.95357367943066318</v>
      </c>
      <c r="B96344">
        <v>0.1084312506856753</v>
      </c>
    </row>
    <row r="96345" spans="1:2" x14ac:dyDescent="0.25">
      <c r="A96345">
        <v>0.88607921913781895</v>
      </c>
      <c r="B96345">
        <v>0.37778961246877452</v>
      </c>
    </row>
    <row r="96346" spans="1:2" x14ac:dyDescent="0.25">
      <c r="A96346">
        <v>0.50737008834028918</v>
      </c>
      <c r="B96346">
        <v>0.47943409261862652</v>
      </c>
    </row>
    <row r="96347" spans="1:2" x14ac:dyDescent="0.25">
      <c r="A96347">
        <v>0.40081043287350038</v>
      </c>
      <c r="B96347">
        <v>0.63895893534211223</v>
      </c>
    </row>
    <row r="96348" spans="1:2" x14ac:dyDescent="0.25">
      <c r="A96348">
        <v>0.51601417692478668</v>
      </c>
      <c r="B96348">
        <v>0.94154734780015181</v>
      </c>
    </row>
    <row r="96349" spans="1:2" x14ac:dyDescent="0.25">
      <c r="A96349">
        <v>7.4871496641612634E-2</v>
      </c>
      <c r="B96349">
        <v>0.31095411148730723</v>
      </c>
    </row>
    <row r="96350" spans="1:2" x14ac:dyDescent="0.25">
      <c r="A96350">
        <v>0.1772005166490388</v>
      </c>
      <c r="B96350">
        <v>0.96330077829504968</v>
      </c>
    </row>
    <row r="96351" spans="1:2" x14ac:dyDescent="0.25">
      <c r="A96351">
        <v>0.85147797537507752</v>
      </c>
      <c r="B96351">
        <v>0.14393746147663991</v>
      </c>
    </row>
    <row r="96352" spans="1:2" x14ac:dyDescent="0.25">
      <c r="A96352">
        <v>0.19982655257005899</v>
      </c>
      <c r="B96352">
        <v>0.18823104477200239</v>
      </c>
    </row>
    <row r="96353" spans="1:2" x14ac:dyDescent="0.25">
      <c r="A96353">
        <v>0.65274697607774912</v>
      </c>
      <c r="B96353">
        <v>0.46779870188242623</v>
      </c>
    </row>
    <row r="96354" spans="1:2" x14ac:dyDescent="0.25">
      <c r="A96354">
        <v>0.47139249757208079</v>
      </c>
      <c r="B96354">
        <v>2.8525951151010202E-2</v>
      </c>
    </row>
    <row r="96355" spans="1:2" x14ac:dyDescent="0.25">
      <c r="A96355">
        <v>0.27183342473698968</v>
      </c>
      <c r="B96355">
        <v>0.97675218963147226</v>
      </c>
    </row>
    <row r="96356" spans="1:2" x14ac:dyDescent="0.25">
      <c r="A96356">
        <v>0.63523390140187641</v>
      </c>
      <c r="B96356">
        <v>0.86847743600736149</v>
      </c>
    </row>
    <row r="96357" spans="1:2" x14ac:dyDescent="0.25">
      <c r="A96357">
        <v>0.49538202477722942</v>
      </c>
      <c r="B96357">
        <v>9.0963468539420722E-2</v>
      </c>
    </row>
    <row r="96358" spans="1:2" x14ac:dyDescent="0.25">
      <c r="A96358">
        <v>0.15618990322012499</v>
      </c>
      <c r="B96358">
        <v>0.1004358900542555</v>
      </c>
    </row>
    <row r="96359" spans="1:2" x14ac:dyDescent="0.25">
      <c r="A96359">
        <v>0.94867207257601438</v>
      </c>
      <c r="B96359">
        <v>0.72351312831610703</v>
      </c>
    </row>
    <row r="96360" spans="1:2" x14ac:dyDescent="0.25">
      <c r="A96360">
        <v>0.15979979982152859</v>
      </c>
      <c r="B96360">
        <v>0.33976485984028421</v>
      </c>
    </row>
    <row r="96361" spans="1:2" x14ac:dyDescent="0.25">
      <c r="A96361">
        <v>1.5366176074016691E-2</v>
      </c>
      <c r="B96361">
        <v>0.69304870288371689</v>
      </c>
    </row>
    <row r="96362" spans="1:2" x14ac:dyDescent="0.25">
      <c r="A96362">
        <v>0.60359839352915901</v>
      </c>
      <c r="B96362">
        <v>0.92446641204520374</v>
      </c>
    </row>
    <row r="96363" spans="1:2" x14ac:dyDescent="0.25">
      <c r="A96363">
        <v>0.37170752543817281</v>
      </c>
      <c r="B96363">
        <v>0.43139403717345631</v>
      </c>
    </row>
    <row r="96364" spans="1:2" x14ac:dyDescent="0.25">
      <c r="A96364">
        <v>0.30458041554800258</v>
      </c>
      <c r="B96364">
        <v>0.53841391510690717</v>
      </c>
    </row>
    <row r="96365" spans="1:2" x14ac:dyDescent="0.25">
      <c r="A96365">
        <v>0.10771975186476</v>
      </c>
      <c r="B96365">
        <v>0.87836181778390032</v>
      </c>
    </row>
    <row r="96366" spans="1:2" x14ac:dyDescent="0.25">
      <c r="A96366">
        <v>0.26853439146862912</v>
      </c>
      <c r="B96366">
        <v>3.8777072045737333E-2</v>
      </c>
    </row>
    <row r="96367" spans="1:2" x14ac:dyDescent="0.25">
      <c r="A96367">
        <v>0.66501049124306366</v>
      </c>
      <c r="B96367">
        <v>0.52946069504808324</v>
      </c>
    </row>
    <row r="96368" spans="1:2" x14ac:dyDescent="0.25">
      <c r="A96368">
        <v>0.61617355759280179</v>
      </c>
      <c r="B96368">
        <v>0.40510011948641789</v>
      </c>
    </row>
    <row r="96369" spans="1:2" x14ac:dyDescent="0.25">
      <c r="A96369">
        <v>0.23563506250032379</v>
      </c>
      <c r="B96369">
        <v>0.1018866427545267</v>
      </c>
    </row>
    <row r="96370" spans="1:2" x14ac:dyDescent="0.25">
      <c r="A96370">
        <v>0.2035359146415506</v>
      </c>
      <c r="B96370">
        <v>0.60096449900428228</v>
      </c>
    </row>
    <row r="96371" spans="1:2" x14ac:dyDescent="0.25">
      <c r="A96371">
        <v>0.70685246462460549</v>
      </c>
      <c r="B96371">
        <v>0.96718259963321873</v>
      </c>
    </row>
    <row r="96372" spans="1:2" x14ac:dyDescent="0.25">
      <c r="A96372">
        <v>0.95480797791776284</v>
      </c>
      <c r="B96372">
        <v>0.31034822670486689</v>
      </c>
    </row>
    <row r="96373" spans="1:2" x14ac:dyDescent="0.25">
      <c r="A96373">
        <v>0.10162355322527129</v>
      </c>
      <c r="B96373">
        <v>0.3746498673089157</v>
      </c>
    </row>
    <row r="96374" spans="1:2" x14ac:dyDescent="0.25">
      <c r="A96374">
        <v>0.89396414547092518</v>
      </c>
      <c r="B96374">
        <v>0.23366732925897421</v>
      </c>
    </row>
    <row r="96375" spans="1:2" x14ac:dyDescent="0.25">
      <c r="A96375">
        <v>0.4728896509290067</v>
      </c>
      <c r="B96375">
        <v>0.24096471195845959</v>
      </c>
    </row>
    <row r="96376" spans="1:2" x14ac:dyDescent="0.25">
      <c r="A96376">
        <v>0.47142587461894542</v>
      </c>
      <c r="B96376">
        <v>0.95171222605352723</v>
      </c>
    </row>
    <row r="96377" spans="1:2" x14ac:dyDescent="0.25">
      <c r="A96377">
        <v>2.9044195972499739E-2</v>
      </c>
      <c r="B96377">
        <v>0.66957825230907464</v>
      </c>
    </row>
    <row r="96378" spans="1:2" x14ac:dyDescent="0.25">
      <c r="A96378">
        <v>0.58594215475221256</v>
      </c>
      <c r="B96378">
        <v>0.50039747883395769</v>
      </c>
    </row>
    <row r="96379" spans="1:2" x14ac:dyDescent="0.25">
      <c r="A96379">
        <v>0.87669531278734381</v>
      </c>
      <c r="B96379">
        <v>0.64519358826061646</v>
      </c>
    </row>
    <row r="96380" spans="1:2" x14ac:dyDescent="0.25">
      <c r="A96380">
        <v>0.33007598252113718</v>
      </c>
      <c r="B96380">
        <v>0.45948235735953608</v>
      </c>
    </row>
    <row r="96381" spans="1:2" x14ac:dyDescent="0.25">
      <c r="A96381">
        <v>0.41970031752614001</v>
      </c>
      <c r="B96381">
        <v>0.71359543763300992</v>
      </c>
    </row>
    <row r="96382" spans="1:2" x14ac:dyDescent="0.25">
      <c r="A96382">
        <v>0.41514842777774552</v>
      </c>
      <c r="B96382">
        <v>0.32359120855484391</v>
      </c>
    </row>
    <row r="96383" spans="1:2" x14ac:dyDescent="0.25">
      <c r="A96383">
        <v>0.57352032278524689</v>
      </c>
      <c r="B96383">
        <v>0.27703174755054522</v>
      </c>
    </row>
    <row r="96384" spans="1:2" x14ac:dyDescent="0.25">
      <c r="A96384">
        <v>0.48105953373147059</v>
      </c>
      <c r="B96384">
        <v>0.65822088924794186</v>
      </c>
    </row>
    <row r="96385" spans="1:2" x14ac:dyDescent="0.25">
      <c r="A96385">
        <v>0.24062809878594771</v>
      </c>
      <c r="B96385">
        <v>0.99296476321142513</v>
      </c>
    </row>
    <row r="96386" spans="1:2" x14ac:dyDescent="0.25">
      <c r="A96386">
        <v>0.2459581203674098</v>
      </c>
      <c r="B96386">
        <v>0.1523339035731672</v>
      </c>
    </row>
    <row r="96387" spans="1:2" x14ac:dyDescent="0.25">
      <c r="A96387">
        <v>0.35731138564261899</v>
      </c>
      <c r="B96387">
        <v>5.1994232083908298E-2</v>
      </c>
    </row>
    <row r="96388" spans="1:2" x14ac:dyDescent="0.25">
      <c r="A96388">
        <v>0.71186544235050297</v>
      </c>
      <c r="B96388">
        <v>0.39496183475247948</v>
      </c>
    </row>
    <row r="96389" spans="1:2" x14ac:dyDescent="0.25">
      <c r="A96389">
        <v>0.9087465003606302</v>
      </c>
      <c r="B96389">
        <v>0.76908343569751869</v>
      </c>
    </row>
    <row r="96390" spans="1:2" x14ac:dyDescent="0.25">
      <c r="A96390">
        <v>0.9715582909684054</v>
      </c>
      <c r="B96390">
        <v>0.94532511249174855</v>
      </c>
    </row>
    <row r="96391" spans="1:2" x14ac:dyDescent="0.25">
      <c r="A96391">
        <v>0.36927615851038642</v>
      </c>
      <c r="B96391">
        <v>0.6939893443989944</v>
      </c>
    </row>
    <row r="96392" spans="1:2" x14ac:dyDescent="0.25">
      <c r="A96392">
        <v>0.17251484363995009</v>
      </c>
      <c r="B96392">
        <v>0.53141308828892331</v>
      </c>
    </row>
    <row r="96393" spans="1:2" x14ac:dyDescent="0.25">
      <c r="A96393">
        <v>0.22811241429704199</v>
      </c>
      <c r="B96393">
        <v>0.38734460004639631</v>
      </c>
    </row>
    <row r="96394" spans="1:2" x14ac:dyDescent="0.25">
      <c r="A96394">
        <v>9.7309224360280111E-2</v>
      </c>
      <c r="B96394">
        <v>4.3301711718619851E-2</v>
      </c>
    </row>
    <row r="96395" spans="1:2" x14ac:dyDescent="0.25">
      <c r="A96395">
        <v>0.53906582836815431</v>
      </c>
      <c r="B96395">
        <v>0.77445198088984224</v>
      </c>
    </row>
    <row r="96396" spans="1:2" x14ac:dyDescent="0.25">
      <c r="A96396">
        <v>0.21575440107304181</v>
      </c>
      <c r="B96396">
        <v>0.84788054027904547</v>
      </c>
    </row>
    <row r="96397" spans="1:2" x14ac:dyDescent="0.25">
      <c r="A96397">
        <v>0.17581147637443731</v>
      </c>
      <c r="B96397">
        <v>0.61867073998565791</v>
      </c>
    </row>
    <row r="96398" spans="1:2" x14ac:dyDescent="0.25">
      <c r="A96398">
        <v>0.76733392190833882</v>
      </c>
      <c r="B96398">
        <v>0.7953400542777268</v>
      </c>
    </row>
    <row r="96399" spans="1:2" x14ac:dyDescent="0.25">
      <c r="A96399">
        <v>0.21132372793223911</v>
      </c>
      <c r="B96399">
        <v>0.93914530249575534</v>
      </c>
    </row>
    <row r="96400" spans="1:2" x14ac:dyDescent="0.25">
      <c r="A96400">
        <v>0.42495197984393018</v>
      </c>
      <c r="B96400">
        <v>0.15998906449264469</v>
      </c>
    </row>
    <row r="96401" spans="1:2" x14ac:dyDescent="0.25">
      <c r="A96401">
        <v>9.9912947170708977E-2</v>
      </c>
      <c r="B96401">
        <v>0.20945856911052449</v>
      </c>
    </row>
    <row r="96402" spans="1:2" x14ac:dyDescent="0.25">
      <c r="A96402">
        <v>0.80615422154981276</v>
      </c>
      <c r="B96402">
        <v>0.55180290490122519</v>
      </c>
    </row>
    <row r="96403" spans="1:2" x14ac:dyDescent="0.25">
      <c r="A96403">
        <v>0.1377492078204183</v>
      </c>
      <c r="B96403">
        <v>0.1029578779971361</v>
      </c>
    </row>
    <row r="96404" spans="1:2" x14ac:dyDescent="0.25">
      <c r="A96404">
        <v>0.49065631739949223</v>
      </c>
      <c r="B96404">
        <v>0.20548473779152221</v>
      </c>
    </row>
    <row r="96405" spans="1:2" x14ac:dyDescent="0.25">
      <c r="A96405">
        <v>0.51078351185558313</v>
      </c>
      <c r="B96405">
        <v>0.33624225523390272</v>
      </c>
    </row>
    <row r="96406" spans="1:2" x14ac:dyDescent="0.25">
      <c r="A96406">
        <v>4.5306844827349368E-2</v>
      </c>
      <c r="B96406">
        <v>8.7217144648644607E-2</v>
      </c>
    </row>
    <row r="96407" spans="1:2" x14ac:dyDescent="0.25">
      <c r="A96407">
        <v>0.91692855375528526</v>
      </c>
      <c r="B96407">
        <v>0.2192029262370209</v>
      </c>
    </row>
    <row r="96408" spans="1:2" x14ac:dyDescent="0.25">
      <c r="A96408">
        <v>0.28853162610914712</v>
      </c>
      <c r="B96408">
        <v>0.35885638630116212</v>
      </c>
    </row>
    <row r="96409" spans="1:2" x14ac:dyDescent="0.25">
      <c r="A96409">
        <v>0.33055804954372631</v>
      </c>
      <c r="B96409">
        <v>0.22587629508371471</v>
      </c>
    </row>
    <row r="96410" spans="1:2" x14ac:dyDescent="0.25">
      <c r="A96410">
        <v>0.56420453147064265</v>
      </c>
      <c r="B96410">
        <v>0.38018717614391317</v>
      </c>
    </row>
    <row r="96411" spans="1:2" x14ac:dyDescent="0.25">
      <c r="A96411">
        <v>0.57394851977395467</v>
      </c>
      <c r="B96411">
        <v>0.23856476497754159</v>
      </c>
    </row>
    <row r="96412" spans="1:2" x14ac:dyDescent="0.25">
      <c r="A96412">
        <v>3.4651286445216763E-2</v>
      </c>
      <c r="B96412">
        <v>0.64319626467206259</v>
      </c>
    </row>
    <row r="96413" spans="1:2" x14ac:dyDescent="0.25">
      <c r="A96413">
        <v>0.67086630456842411</v>
      </c>
      <c r="B96413">
        <v>0.74220298587118416</v>
      </c>
    </row>
    <row r="96414" spans="1:2" x14ac:dyDescent="0.25">
      <c r="A96414">
        <v>0.91848042278251107</v>
      </c>
      <c r="B96414">
        <v>0.70816659225469669</v>
      </c>
    </row>
    <row r="96415" spans="1:2" x14ac:dyDescent="0.25">
      <c r="A96415">
        <v>2.9228491838476089E-2</v>
      </c>
      <c r="B96415">
        <v>7.6734203262681433E-2</v>
      </c>
    </row>
    <row r="96416" spans="1:2" x14ac:dyDescent="0.25">
      <c r="A96416">
        <v>0.8963096285489609</v>
      </c>
      <c r="B96416">
        <v>0.2943600331104308</v>
      </c>
    </row>
    <row r="96417" spans="1:2" x14ac:dyDescent="0.25">
      <c r="A96417">
        <v>0.1906642101017153</v>
      </c>
      <c r="B96417">
        <v>0.11466794073947691</v>
      </c>
    </row>
    <row r="96418" spans="1:2" x14ac:dyDescent="0.25">
      <c r="A96418">
        <v>0.22822886880269669</v>
      </c>
      <c r="B96418">
        <v>0.48475371506077602</v>
      </c>
    </row>
    <row r="96419" spans="1:2" x14ac:dyDescent="0.25">
      <c r="A96419">
        <v>0.40525224409264909</v>
      </c>
      <c r="B96419">
        <v>4.185214507845203E-2</v>
      </c>
    </row>
    <row r="96420" spans="1:2" x14ac:dyDescent="0.25">
      <c r="A96420">
        <v>0.53177672655659969</v>
      </c>
      <c r="B96420">
        <v>0.34841315776648829</v>
      </c>
    </row>
    <row r="96421" spans="1:2" x14ac:dyDescent="0.25">
      <c r="A96421">
        <v>0.35360223325557338</v>
      </c>
      <c r="B96421">
        <v>0.85808196379605184</v>
      </c>
    </row>
    <row r="96422" spans="1:2" x14ac:dyDescent="0.25">
      <c r="A96422">
        <v>0.1402822543024006</v>
      </c>
      <c r="B96422">
        <v>0.61772210519677817</v>
      </c>
    </row>
    <row r="96423" spans="1:2" x14ac:dyDescent="0.25">
      <c r="A96423">
        <v>0.61414881151659773</v>
      </c>
      <c r="B96423">
        <v>0.60690915008896296</v>
      </c>
    </row>
    <row r="96424" spans="1:2" x14ac:dyDescent="0.25">
      <c r="A96424">
        <v>1.501541625766345E-2</v>
      </c>
      <c r="B96424">
        <v>0.1906116132646036</v>
      </c>
    </row>
    <row r="96425" spans="1:2" x14ac:dyDescent="0.25">
      <c r="A96425">
        <v>0.83513205211868791</v>
      </c>
      <c r="B96425">
        <v>0.67208342192839243</v>
      </c>
    </row>
    <row r="96426" spans="1:2" x14ac:dyDescent="0.25">
      <c r="A96426">
        <v>2.874885523022308E-2</v>
      </c>
      <c r="B96426">
        <v>0.43921601592394149</v>
      </c>
    </row>
    <row r="96427" spans="1:2" x14ac:dyDescent="0.25">
      <c r="A96427">
        <v>0.68424033366240811</v>
      </c>
      <c r="B96427">
        <v>0.85660468755203922</v>
      </c>
    </row>
    <row r="96428" spans="1:2" x14ac:dyDescent="0.25">
      <c r="A96428">
        <v>0.54046487435941604</v>
      </c>
      <c r="B96428">
        <v>0.93690599726528689</v>
      </c>
    </row>
    <row r="96429" spans="1:2" x14ac:dyDescent="0.25">
      <c r="A96429">
        <v>0.96041089289380166</v>
      </c>
      <c r="B96429">
        <v>0.3474634539903062</v>
      </c>
    </row>
    <row r="96430" spans="1:2" x14ac:dyDescent="0.25">
      <c r="A96430">
        <v>0.90112184806673812</v>
      </c>
      <c r="B96430">
        <v>0.6284880992557369</v>
      </c>
    </row>
    <row r="96431" spans="1:2" x14ac:dyDescent="0.25">
      <c r="A96431">
        <v>0.48551249219341591</v>
      </c>
      <c r="B96431">
        <v>0.19013258940191649</v>
      </c>
    </row>
    <row r="96432" spans="1:2" x14ac:dyDescent="0.25">
      <c r="A96432">
        <v>0.41862285830020318</v>
      </c>
      <c r="B96432">
        <v>1.4646782892174909E-2</v>
      </c>
    </row>
    <row r="96433" spans="1:2" x14ac:dyDescent="0.25">
      <c r="A96433">
        <v>0.6841242025235621</v>
      </c>
      <c r="B96433">
        <v>0.43532443292454792</v>
      </c>
    </row>
    <row r="96434" spans="1:2" x14ac:dyDescent="0.25">
      <c r="A96434">
        <v>0.98304522590886745</v>
      </c>
      <c r="B96434">
        <v>6.5113950121977404E-2</v>
      </c>
    </row>
    <row r="96435" spans="1:2" x14ac:dyDescent="0.25">
      <c r="A96435">
        <v>0.64654379364024539</v>
      </c>
      <c r="B96435">
        <v>0.34141695810836131</v>
      </c>
    </row>
    <row r="96436" spans="1:2" x14ac:dyDescent="0.25">
      <c r="A96436">
        <v>0.53685530420641092</v>
      </c>
      <c r="B96436">
        <v>0.44806813168018639</v>
      </c>
    </row>
    <row r="96437" spans="1:2" x14ac:dyDescent="0.25">
      <c r="A96437">
        <v>0.59288682719195562</v>
      </c>
      <c r="B96437">
        <v>0.60466142375946608</v>
      </c>
    </row>
    <row r="96438" spans="1:2" x14ac:dyDescent="0.25">
      <c r="A96438">
        <v>0.84340337665053067</v>
      </c>
      <c r="B96438">
        <v>0.2500842938097545</v>
      </c>
    </row>
    <row r="96439" spans="1:2" x14ac:dyDescent="0.25">
      <c r="A96439">
        <v>0.4650007784150969</v>
      </c>
      <c r="B96439">
        <v>0.33828328318433287</v>
      </c>
    </row>
    <row r="96440" spans="1:2" x14ac:dyDescent="0.25">
      <c r="A96440">
        <v>0.45835781140991338</v>
      </c>
      <c r="B96440">
        <v>0.22422980727996311</v>
      </c>
    </row>
    <row r="96441" spans="1:2" x14ac:dyDescent="0.25">
      <c r="A96441">
        <v>0.42280545297650102</v>
      </c>
      <c r="B96441">
        <v>0.86315713446669462</v>
      </c>
    </row>
    <row r="96442" spans="1:2" x14ac:dyDescent="0.25">
      <c r="A96442">
        <v>0.49923959321451589</v>
      </c>
      <c r="B96442">
        <v>0.47532984158060382</v>
      </c>
    </row>
    <row r="96443" spans="1:2" x14ac:dyDescent="0.25">
      <c r="A96443">
        <v>0.48697686604176982</v>
      </c>
      <c r="B96443">
        <v>0.13338297694179421</v>
      </c>
    </row>
    <row r="96444" spans="1:2" x14ac:dyDescent="0.25">
      <c r="A96444">
        <v>6.6285546174541077E-2</v>
      </c>
      <c r="B96444">
        <v>0.74424872165387157</v>
      </c>
    </row>
    <row r="96445" spans="1:2" x14ac:dyDescent="0.25">
      <c r="A96445">
        <v>0.94096156636390449</v>
      </c>
      <c r="B96445">
        <v>0.84003871966609001</v>
      </c>
    </row>
    <row r="96446" spans="1:2" x14ac:dyDescent="0.25">
      <c r="A96446">
        <v>0.80020656509134014</v>
      </c>
      <c r="B96446">
        <v>0.6650135437839414</v>
      </c>
    </row>
    <row r="96447" spans="1:2" x14ac:dyDescent="0.25">
      <c r="A96447">
        <v>0.9803585772085085</v>
      </c>
      <c r="B96447">
        <v>0.24501942291246959</v>
      </c>
    </row>
    <row r="96448" spans="1:2" x14ac:dyDescent="0.25">
      <c r="A96448">
        <v>0.6693762519038905</v>
      </c>
      <c r="B96448">
        <v>0.38149554267239899</v>
      </c>
    </row>
    <row r="96449" spans="1:2" x14ac:dyDescent="0.25">
      <c r="A96449">
        <v>0.75011677468250748</v>
      </c>
      <c r="B96449">
        <v>0.25206195909246082</v>
      </c>
    </row>
    <row r="96450" spans="1:2" x14ac:dyDescent="0.25">
      <c r="A96450">
        <v>0.56756504836585608</v>
      </c>
      <c r="B96450">
        <v>0.70743062792836631</v>
      </c>
    </row>
    <row r="96451" spans="1:2" x14ac:dyDescent="0.25">
      <c r="A96451">
        <v>0.78131944274032428</v>
      </c>
      <c r="B96451">
        <v>0.69806623298720727</v>
      </c>
    </row>
    <row r="96452" spans="1:2" x14ac:dyDescent="0.25">
      <c r="A96452">
        <v>0.33316275142415303</v>
      </c>
      <c r="B96452">
        <v>0.54704803502888377</v>
      </c>
    </row>
    <row r="96453" spans="1:2" x14ac:dyDescent="0.25">
      <c r="A96453">
        <v>0.59564836731150528</v>
      </c>
      <c r="B96453">
        <v>0.6548884187849755</v>
      </c>
    </row>
    <row r="96454" spans="1:2" x14ac:dyDescent="0.25">
      <c r="A96454">
        <v>0.47378209639357161</v>
      </c>
      <c r="B96454">
        <v>0.19398672724604291</v>
      </c>
    </row>
    <row r="96455" spans="1:2" x14ac:dyDescent="0.25">
      <c r="A96455">
        <v>0.5899008256584497</v>
      </c>
      <c r="B96455">
        <v>0.1271289049346728</v>
      </c>
    </row>
    <row r="96456" spans="1:2" x14ac:dyDescent="0.25">
      <c r="A96456">
        <v>0.77500166666264991</v>
      </c>
      <c r="B96456">
        <v>0.11410492242981191</v>
      </c>
    </row>
    <row r="96457" spans="1:2" x14ac:dyDescent="0.25">
      <c r="A96457">
        <v>0.62791620262572878</v>
      </c>
      <c r="B96457">
        <v>0.61407900429319284</v>
      </c>
    </row>
    <row r="96458" spans="1:2" x14ac:dyDescent="0.25">
      <c r="A96458">
        <v>0.37158057180552712</v>
      </c>
      <c r="B96458">
        <v>9.7688674602315895E-2</v>
      </c>
    </row>
    <row r="96459" spans="1:2" x14ac:dyDescent="0.25">
      <c r="A96459">
        <v>0.60372297397252905</v>
      </c>
      <c r="B96459">
        <v>0.83282916180490629</v>
      </c>
    </row>
    <row r="96460" spans="1:2" x14ac:dyDescent="0.25">
      <c r="A96460">
        <v>0.79718404652301356</v>
      </c>
      <c r="B96460">
        <v>0.95154589295853431</v>
      </c>
    </row>
    <row r="96461" spans="1:2" x14ac:dyDescent="0.25">
      <c r="A96461">
        <v>0.59181960468810302</v>
      </c>
      <c r="B96461">
        <v>0.46571794322388149</v>
      </c>
    </row>
    <row r="96462" spans="1:2" x14ac:dyDescent="0.25">
      <c r="A96462">
        <v>9.1398065335626222E-2</v>
      </c>
      <c r="B96462">
        <v>0.188372711243325</v>
      </c>
    </row>
    <row r="96463" spans="1:2" x14ac:dyDescent="0.25">
      <c r="A96463">
        <v>0.10152863910712839</v>
      </c>
      <c r="B96463">
        <v>0.39629691503470232</v>
      </c>
    </row>
    <row r="96464" spans="1:2" x14ac:dyDescent="0.25">
      <c r="A96464">
        <v>0.9346387804997337</v>
      </c>
      <c r="B96464">
        <v>0.15049093020230389</v>
      </c>
    </row>
    <row r="96465" spans="1:2" x14ac:dyDescent="0.25">
      <c r="A96465">
        <v>0.4113478554691089</v>
      </c>
      <c r="B96465">
        <v>0.30819750101197252</v>
      </c>
    </row>
    <row r="96466" spans="1:2" x14ac:dyDescent="0.25">
      <c r="A96466">
        <v>0.29533731209102831</v>
      </c>
      <c r="B96466">
        <v>0.28409098017970491</v>
      </c>
    </row>
    <row r="96467" spans="1:2" x14ac:dyDescent="0.25">
      <c r="A96467">
        <v>0.32045527067635732</v>
      </c>
      <c r="B96467">
        <v>0.47148969405872421</v>
      </c>
    </row>
    <row r="96468" spans="1:2" x14ac:dyDescent="0.25">
      <c r="A96468">
        <v>0.53124458725968859</v>
      </c>
      <c r="B96468">
        <v>0.36039237580881572</v>
      </c>
    </row>
    <row r="96469" spans="1:2" x14ac:dyDescent="0.25">
      <c r="A96469">
        <v>1.858530550718451E-2</v>
      </c>
      <c r="B96469">
        <v>0.34562742460491608</v>
      </c>
    </row>
    <row r="96470" spans="1:2" x14ac:dyDescent="0.25">
      <c r="A96470">
        <v>0.14969746302195711</v>
      </c>
      <c r="B96470">
        <v>0.73246540091494594</v>
      </c>
    </row>
    <row r="96471" spans="1:2" x14ac:dyDescent="0.25">
      <c r="A96471">
        <v>0.8592487366295869</v>
      </c>
      <c r="B96471">
        <v>0.58722342562788632</v>
      </c>
    </row>
    <row r="96472" spans="1:2" x14ac:dyDescent="0.25">
      <c r="A96472">
        <v>7.7219990487013002E-2</v>
      </c>
      <c r="B96472">
        <v>0.16053273437379401</v>
      </c>
    </row>
    <row r="96473" spans="1:2" x14ac:dyDescent="0.25">
      <c r="A96473">
        <v>0.69981009658359861</v>
      </c>
      <c r="B96473">
        <v>0.42988299388196272</v>
      </c>
    </row>
    <row r="96474" spans="1:2" x14ac:dyDescent="0.25">
      <c r="A96474">
        <v>0.19021360144999311</v>
      </c>
      <c r="B96474">
        <v>0.29376541737802542</v>
      </c>
    </row>
    <row r="96475" spans="1:2" x14ac:dyDescent="0.25">
      <c r="A96475">
        <v>0.90881109702914675</v>
      </c>
      <c r="B96475">
        <v>0.9730949579546434</v>
      </c>
    </row>
    <row r="96476" spans="1:2" x14ac:dyDescent="0.25">
      <c r="A96476">
        <v>0.53638925107107682</v>
      </c>
      <c r="B96476">
        <v>0.89576956539910846</v>
      </c>
    </row>
    <row r="96477" spans="1:2" x14ac:dyDescent="0.25">
      <c r="A96477">
        <v>0.80855227791037365</v>
      </c>
      <c r="B96477">
        <v>0.81851814066634221</v>
      </c>
    </row>
    <row r="96478" spans="1:2" x14ac:dyDescent="0.25">
      <c r="A96478">
        <v>0.82702815020614429</v>
      </c>
      <c r="B96478">
        <v>2.603640225220916E-2</v>
      </c>
    </row>
    <row r="96479" spans="1:2" x14ac:dyDescent="0.25">
      <c r="A96479">
        <v>0.24850989929541861</v>
      </c>
      <c r="B96479">
        <v>0.60915296573364619</v>
      </c>
    </row>
    <row r="96480" spans="1:2" x14ac:dyDescent="0.25">
      <c r="A96480">
        <v>0.34096658986716571</v>
      </c>
      <c r="B96480">
        <v>0.75423902176745461</v>
      </c>
    </row>
    <row r="96481" spans="1:2" x14ac:dyDescent="0.25">
      <c r="A96481">
        <v>0.57338826433478585</v>
      </c>
      <c r="B96481">
        <v>0.52592228820047815</v>
      </c>
    </row>
    <row r="96482" spans="1:2" x14ac:dyDescent="0.25">
      <c r="A96482">
        <v>0.1193685884356903</v>
      </c>
      <c r="B96482">
        <v>0.28067518398133701</v>
      </c>
    </row>
    <row r="96483" spans="1:2" x14ac:dyDescent="0.25">
      <c r="A96483">
        <v>0.30604742446915673</v>
      </c>
      <c r="B96483">
        <v>0.6248383282681802</v>
      </c>
    </row>
    <row r="96484" spans="1:2" x14ac:dyDescent="0.25">
      <c r="A96484">
        <v>0.36016669853908329</v>
      </c>
      <c r="B96484">
        <v>0.51334498551537122</v>
      </c>
    </row>
    <row r="96485" spans="1:2" x14ac:dyDescent="0.25">
      <c r="A96485">
        <v>0.25314071249559689</v>
      </c>
      <c r="B96485">
        <v>0.78113866419277433</v>
      </c>
    </row>
    <row r="96486" spans="1:2" x14ac:dyDescent="0.25">
      <c r="A96486">
        <v>0.4145360887621713</v>
      </c>
      <c r="B96486">
        <v>0.60659263789608098</v>
      </c>
    </row>
    <row r="96487" spans="1:2" x14ac:dyDescent="0.25">
      <c r="A96487">
        <v>0.1030768246882265</v>
      </c>
      <c r="B96487">
        <v>0.48360407589842058</v>
      </c>
    </row>
    <row r="96488" spans="1:2" x14ac:dyDescent="0.25">
      <c r="A96488">
        <v>0.51783670661628745</v>
      </c>
      <c r="B96488">
        <v>0.22111946237603319</v>
      </c>
    </row>
    <row r="96489" spans="1:2" x14ac:dyDescent="0.25">
      <c r="A96489">
        <v>0.51270984460130919</v>
      </c>
      <c r="B96489">
        <v>0.2107747174417457</v>
      </c>
    </row>
    <row r="96490" spans="1:2" x14ac:dyDescent="0.25">
      <c r="A96490">
        <v>0.58635152850157257</v>
      </c>
      <c r="B96490">
        <v>0.37661581157949342</v>
      </c>
    </row>
    <row r="96491" spans="1:2" x14ac:dyDescent="0.25">
      <c r="A96491">
        <v>0.88907952871027918</v>
      </c>
      <c r="B96491">
        <v>0.56584711103558993</v>
      </c>
    </row>
    <row r="96492" spans="1:2" x14ac:dyDescent="0.25">
      <c r="A96492">
        <v>0.22792745903916031</v>
      </c>
      <c r="B96492">
        <v>0.24325933311769049</v>
      </c>
    </row>
    <row r="96493" spans="1:2" x14ac:dyDescent="0.25">
      <c r="A96493">
        <v>0.91828954175344735</v>
      </c>
      <c r="B96493">
        <v>0.96984630873668132</v>
      </c>
    </row>
    <row r="96494" spans="1:2" x14ac:dyDescent="0.25">
      <c r="A96494">
        <v>0.69989653052056799</v>
      </c>
      <c r="B96494">
        <v>0.63770598183965965</v>
      </c>
    </row>
    <row r="96495" spans="1:2" x14ac:dyDescent="0.25">
      <c r="A96495">
        <v>0.53700480783294091</v>
      </c>
      <c r="B96495">
        <v>0.83347715060821492</v>
      </c>
    </row>
    <row r="96496" spans="1:2" x14ac:dyDescent="0.25">
      <c r="A96496">
        <v>0.75322063582730825</v>
      </c>
      <c r="B96496">
        <v>0.31719033541295832</v>
      </c>
    </row>
    <row r="96497" spans="1:2" x14ac:dyDescent="0.25">
      <c r="A96497">
        <v>0.30806661735699048</v>
      </c>
      <c r="B96497">
        <v>0.48987216349394891</v>
      </c>
    </row>
    <row r="96498" spans="1:2" x14ac:dyDescent="0.25">
      <c r="A96498">
        <v>0.79486611803764573</v>
      </c>
      <c r="B96498">
        <v>0.34568447031973099</v>
      </c>
    </row>
    <row r="96499" spans="1:2" x14ac:dyDescent="0.25">
      <c r="A96499">
        <v>0.29676850517085901</v>
      </c>
      <c r="B96499">
        <v>0.74000215522504065</v>
      </c>
    </row>
    <row r="96500" spans="1:2" x14ac:dyDescent="0.25">
      <c r="A96500">
        <v>0.22084676308026341</v>
      </c>
      <c r="B96500">
        <v>0.10423976834133961</v>
      </c>
    </row>
    <row r="96501" spans="1:2" x14ac:dyDescent="0.25">
      <c r="A96501">
        <v>0.90614937903854897</v>
      </c>
      <c r="B96501">
        <v>0.42954510877122681</v>
      </c>
    </row>
    <row r="96502" spans="1:2" x14ac:dyDescent="0.25">
      <c r="A96502">
        <v>0.36028268118051648</v>
      </c>
      <c r="B96502">
        <v>0.91545805391871127</v>
      </c>
    </row>
    <row r="96503" spans="1:2" x14ac:dyDescent="0.25">
      <c r="A96503">
        <v>0.92278753760741561</v>
      </c>
      <c r="B96503">
        <v>0.39125178931330978</v>
      </c>
    </row>
    <row r="96504" spans="1:2" x14ac:dyDescent="0.25">
      <c r="A96504">
        <v>0.41296931854553959</v>
      </c>
      <c r="B96504">
        <v>0.67413309226278673</v>
      </c>
    </row>
    <row r="96505" spans="1:2" x14ac:dyDescent="0.25">
      <c r="A96505">
        <v>0.30117811097255071</v>
      </c>
      <c r="B96505">
        <v>0.38236707648798213</v>
      </c>
    </row>
    <row r="96506" spans="1:2" x14ac:dyDescent="0.25">
      <c r="A96506">
        <v>0.61423014276913801</v>
      </c>
      <c r="B96506">
        <v>0.59105158739298791</v>
      </c>
    </row>
    <row r="96507" spans="1:2" x14ac:dyDescent="0.25">
      <c r="A96507">
        <v>0.70967744543650935</v>
      </c>
      <c r="B96507">
        <v>0.85913830989932916</v>
      </c>
    </row>
    <row r="96508" spans="1:2" x14ac:dyDescent="0.25">
      <c r="A96508">
        <v>0.7728286316842361</v>
      </c>
      <c r="B96508">
        <v>3.5157903788079481E-2</v>
      </c>
    </row>
    <row r="96509" spans="1:2" x14ac:dyDescent="0.25">
      <c r="A96509">
        <v>0.20128938239332181</v>
      </c>
      <c r="B96509">
        <v>0.15399759212599209</v>
      </c>
    </row>
    <row r="96510" spans="1:2" x14ac:dyDescent="0.25">
      <c r="A96510">
        <v>0.82949967061688246</v>
      </c>
      <c r="B96510">
        <v>0.5371140526758833</v>
      </c>
    </row>
    <row r="96511" spans="1:2" x14ac:dyDescent="0.25">
      <c r="A96511">
        <v>0.56244419503785992</v>
      </c>
      <c r="B96511">
        <v>0.5851779535688596</v>
      </c>
    </row>
    <row r="96512" spans="1:2" x14ac:dyDescent="0.25">
      <c r="A96512">
        <v>0.2264730663811434</v>
      </c>
      <c r="B96512">
        <v>0.14787239463941421</v>
      </c>
    </row>
    <row r="96513" spans="1:2" x14ac:dyDescent="0.25">
      <c r="A96513">
        <v>0.81037609750986761</v>
      </c>
      <c r="B96513">
        <v>0.79832832265914888</v>
      </c>
    </row>
    <row r="96514" spans="1:2" x14ac:dyDescent="0.25">
      <c r="A96514">
        <v>0.9106805955764985</v>
      </c>
      <c r="B96514">
        <v>0.21271149948152071</v>
      </c>
    </row>
    <row r="96515" spans="1:2" x14ac:dyDescent="0.25">
      <c r="A96515">
        <v>0.88948768159216651</v>
      </c>
      <c r="B96515">
        <v>0.46924392740737481</v>
      </c>
    </row>
    <row r="96516" spans="1:2" x14ac:dyDescent="0.25">
      <c r="A96516">
        <v>0.21073106881663989</v>
      </c>
      <c r="B96516">
        <v>0.41304118515617388</v>
      </c>
    </row>
    <row r="96517" spans="1:2" x14ac:dyDescent="0.25">
      <c r="A96517">
        <v>0.96142925834714066</v>
      </c>
      <c r="B96517">
        <v>0.72640936790481692</v>
      </c>
    </row>
    <row r="96518" spans="1:2" x14ac:dyDescent="0.25">
      <c r="A96518">
        <v>5.6781911557073912E-2</v>
      </c>
      <c r="B96518">
        <v>3.3350263744387883E-2</v>
      </c>
    </row>
    <row r="96519" spans="1:2" x14ac:dyDescent="0.25">
      <c r="A96519">
        <v>0.5474170999861615</v>
      </c>
      <c r="B96519">
        <v>0.39600307537935581</v>
      </c>
    </row>
    <row r="96520" spans="1:2" x14ac:dyDescent="0.25">
      <c r="A96520">
        <v>0.97808950937624095</v>
      </c>
      <c r="B96520">
        <v>0.28072218627140172</v>
      </c>
    </row>
    <row r="96521" spans="1:2" x14ac:dyDescent="0.25">
      <c r="A96521">
        <v>8.9692170529826587E-2</v>
      </c>
      <c r="B96521">
        <v>0.71326151260720061</v>
      </c>
    </row>
    <row r="96522" spans="1:2" x14ac:dyDescent="0.25">
      <c r="A96522">
        <v>3.6300289205436383E-2</v>
      </c>
      <c r="B96522">
        <v>0.32713204353397862</v>
      </c>
    </row>
    <row r="96523" spans="1:2" x14ac:dyDescent="0.25">
      <c r="A96523">
        <v>0.79954072826889799</v>
      </c>
      <c r="B96523">
        <v>1.4022407340333779E-2</v>
      </c>
    </row>
    <row r="96524" spans="1:2" x14ac:dyDescent="0.25">
      <c r="A96524">
        <v>0.50453630665839311</v>
      </c>
      <c r="B96524">
        <v>0.79192774832954826</v>
      </c>
    </row>
    <row r="96525" spans="1:2" x14ac:dyDescent="0.25">
      <c r="A96525">
        <v>0.39028327957101228</v>
      </c>
      <c r="B96525">
        <v>0.62883130948320198</v>
      </c>
    </row>
    <row r="96526" spans="1:2" x14ac:dyDescent="0.25">
      <c r="A96526">
        <v>0.87610444828702716</v>
      </c>
      <c r="B96526">
        <v>0.37938911916500972</v>
      </c>
    </row>
    <row r="96527" spans="1:2" x14ac:dyDescent="0.25">
      <c r="A96527">
        <v>0.60718942469025183</v>
      </c>
      <c r="B96527">
        <v>0.45098545591275441</v>
      </c>
    </row>
    <row r="96528" spans="1:2" x14ac:dyDescent="0.25">
      <c r="A96528">
        <v>0.1280832559484508</v>
      </c>
      <c r="B96528">
        <v>0.27190884018404748</v>
      </c>
    </row>
    <row r="96529" spans="1:2" x14ac:dyDescent="0.25">
      <c r="A96529">
        <v>0.3603836027595182</v>
      </c>
      <c r="B96529">
        <v>5.9201500593117913E-2</v>
      </c>
    </row>
    <row r="96530" spans="1:2" x14ac:dyDescent="0.25">
      <c r="A96530">
        <v>5.6012938510717758E-3</v>
      </c>
      <c r="B96530">
        <v>0.63372741385854936</v>
      </c>
    </row>
    <row r="96531" spans="1:2" x14ac:dyDescent="0.25">
      <c r="A96531">
        <v>0.44739176296856192</v>
      </c>
      <c r="B96531">
        <v>0.34512544380563998</v>
      </c>
    </row>
    <row r="96532" spans="1:2" x14ac:dyDescent="0.25">
      <c r="A96532">
        <v>7.9270603058491207E-2</v>
      </c>
      <c r="B96532">
        <v>0.56399959749773743</v>
      </c>
    </row>
    <row r="96533" spans="1:2" x14ac:dyDescent="0.25">
      <c r="A96533">
        <v>0.82216437122913699</v>
      </c>
      <c r="B96533">
        <v>0.19939805694174589</v>
      </c>
    </row>
    <row r="96534" spans="1:2" x14ac:dyDescent="0.25">
      <c r="A96534">
        <v>0.38575822274999599</v>
      </c>
      <c r="B96534">
        <v>0.44448950450891311</v>
      </c>
    </row>
    <row r="96535" spans="1:2" x14ac:dyDescent="0.25">
      <c r="A96535">
        <v>0.91343201575835054</v>
      </c>
      <c r="B96535">
        <v>0.5332840722941371</v>
      </c>
    </row>
    <row r="96536" spans="1:2" x14ac:dyDescent="0.25">
      <c r="A96536">
        <v>3.7012238766950152E-2</v>
      </c>
      <c r="B96536">
        <v>0.68799662268381911</v>
      </c>
    </row>
    <row r="96537" spans="1:2" x14ac:dyDescent="0.25">
      <c r="A96537">
        <v>0.2297590042384576</v>
      </c>
      <c r="B96537">
        <v>0.65904372512102483</v>
      </c>
    </row>
    <row r="96538" spans="1:2" x14ac:dyDescent="0.25">
      <c r="A96538">
        <v>0.69189058779704826</v>
      </c>
      <c r="B96538">
        <v>0.72688381828740622</v>
      </c>
    </row>
    <row r="96539" spans="1:2" x14ac:dyDescent="0.25">
      <c r="A96539">
        <v>0.49620833485624799</v>
      </c>
      <c r="B96539">
        <v>0.97306948844151464</v>
      </c>
    </row>
    <row r="96540" spans="1:2" x14ac:dyDescent="0.25">
      <c r="A96540">
        <v>2.6491441296548679E-2</v>
      </c>
      <c r="B96540">
        <v>0.37787317453703118</v>
      </c>
    </row>
    <row r="96541" spans="1:2" x14ac:dyDescent="0.25">
      <c r="A96541">
        <v>0.95553368275368833</v>
      </c>
      <c r="B96541">
        <v>0.75086033396392315</v>
      </c>
    </row>
    <row r="96542" spans="1:2" x14ac:dyDescent="0.25">
      <c r="A96542">
        <v>0.25116615185933072</v>
      </c>
      <c r="B96542">
        <v>0.76679223354332149</v>
      </c>
    </row>
    <row r="96543" spans="1:2" x14ac:dyDescent="0.25">
      <c r="A96543">
        <v>0.21569861798905471</v>
      </c>
      <c r="B96543">
        <v>0.75090817253578257</v>
      </c>
    </row>
    <row r="96544" spans="1:2" x14ac:dyDescent="0.25">
      <c r="A96544">
        <v>0.97512979179909576</v>
      </c>
      <c r="B96544">
        <v>0.65399705389122453</v>
      </c>
    </row>
    <row r="96545" spans="1:2" x14ac:dyDescent="0.25">
      <c r="A96545">
        <v>0.67411128016037558</v>
      </c>
      <c r="B96545">
        <v>0.45303050129833899</v>
      </c>
    </row>
    <row r="96546" spans="1:2" x14ac:dyDescent="0.25">
      <c r="A96546">
        <v>0.56071526529859306</v>
      </c>
      <c r="B96546">
        <v>0.95141946831182433</v>
      </c>
    </row>
    <row r="96547" spans="1:2" x14ac:dyDescent="0.25">
      <c r="A96547">
        <v>1.4731023007126139E-2</v>
      </c>
      <c r="B96547">
        <v>0.84873606954646308</v>
      </c>
    </row>
    <row r="96548" spans="1:2" x14ac:dyDescent="0.25">
      <c r="A96548">
        <v>0.69796956263439158</v>
      </c>
      <c r="B96548">
        <v>0.35573775135489849</v>
      </c>
    </row>
    <row r="96549" spans="1:2" x14ac:dyDescent="0.25">
      <c r="A96549">
        <v>0.92151119812122073</v>
      </c>
      <c r="B96549">
        <v>0.8854453424504618</v>
      </c>
    </row>
    <row r="96550" spans="1:2" x14ac:dyDescent="0.25">
      <c r="A96550">
        <v>0.58604495186184125</v>
      </c>
      <c r="B96550">
        <v>0.58509031582572868</v>
      </c>
    </row>
    <row r="96551" spans="1:2" x14ac:dyDescent="0.25">
      <c r="A96551">
        <v>0.5161135348627145</v>
      </c>
      <c r="B96551">
        <v>0.39587434669801841</v>
      </c>
    </row>
    <row r="96552" spans="1:2" x14ac:dyDescent="0.25">
      <c r="A96552">
        <v>0.84681784038132391</v>
      </c>
      <c r="B96552">
        <v>1.283872131566355E-2</v>
      </c>
    </row>
    <row r="96553" spans="1:2" x14ac:dyDescent="0.25">
      <c r="A96553">
        <v>0.71867067868512569</v>
      </c>
      <c r="B96553">
        <v>0.15149073164433571</v>
      </c>
    </row>
    <row r="96554" spans="1:2" x14ac:dyDescent="0.25">
      <c r="A96554">
        <v>0.73558371947631118</v>
      </c>
      <c r="B96554">
        <v>0.45871751782088549</v>
      </c>
    </row>
    <row r="96555" spans="1:2" x14ac:dyDescent="0.25">
      <c r="A96555">
        <v>0.69846470192346055</v>
      </c>
      <c r="B96555">
        <v>0.97449324948592453</v>
      </c>
    </row>
    <row r="96556" spans="1:2" x14ac:dyDescent="0.25">
      <c r="A96556">
        <v>0.86788972198983672</v>
      </c>
      <c r="B96556">
        <v>0.53010623910743238</v>
      </c>
    </row>
    <row r="96557" spans="1:2" x14ac:dyDescent="0.25">
      <c r="A96557">
        <v>0.44193166392096589</v>
      </c>
      <c r="B96557">
        <v>0.90004002563391328</v>
      </c>
    </row>
    <row r="96558" spans="1:2" x14ac:dyDescent="0.25">
      <c r="A96558">
        <v>0.1381495320701728</v>
      </c>
      <c r="B96558">
        <v>3.6230655417799462E-2</v>
      </c>
    </row>
    <row r="96559" spans="1:2" x14ac:dyDescent="0.25">
      <c r="A96559">
        <v>0.62585545077172122</v>
      </c>
      <c r="B96559">
        <v>0.86623033833210028</v>
      </c>
    </row>
    <row r="96560" spans="1:2" x14ac:dyDescent="0.25">
      <c r="A96560">
        <v>0.99017762704164491</v>
      </c>
      <c r="B96560">
        <v>0.75445502086373306</v>
      </c>
    </row>
    <row r="96561" spans="1:2" x14ac:dyDescent="0.25">
      <c r="A96561">
        <v>6.2729090168134216E-2</v>
      </c>
      <c r="B96561">
        <v>0.85781965743255073</v>
      </c>
    </row>
    <row r="96562" spans="1:2" x14ac:dyDescent="0.25">
      <c r="A96562">
        <v>0.40312941381824152</v>
      </c>
      <c r="B96562">
        <v>0.6045469220092814</v>
      </c>
    </row>
    <row r="96563" spans="1:2" x14ac:dyDescent="0.25">
      <c r="A96563">
        <v>0.78126858834082291</v>
      </c>
      <c r="B96563">
        <v>0.89486358819233436</v>
      </c>
    </row>
    <row r="96564" spans="1:2" x14ac:dyDescent="0.25">
      <c r="A96564">
        <v>0.77718034286659265</v>
      </c>
      <c r="B96564">
        <v>0.37986678205636443</v>
      </c>
    </row>
    <row r="96565" spans="1:2" x14ac:dyDescent="0.25">
      <c r="A96565">
        <v>0.41181634071620687</v>
      </c>
      <c r="B96565">
        <v>0.4217369762568749</v>
      </c>
    </row>
    <row r="96566" spans="1:2" x14ac:dyDescent="0.25">
      <c r="A96566">
        <v>0.33551361503471028</v>
      </c>
      <c r="B96566">
        <v>0.78800960037437329</v>
      </c>
    </row>
    <row r="96567" spans="1:2" x14ac:dyDescent="0.25">
      <c r="A96567">
        <v>0.31209281515799631</v>
      </c>
      <c r="B96567">
        <v>0.83256382302065779</v>
      </c>
    </row>
    <row r="96568" spans="1:2" x14ac:dyDescent="0.25">
      <c r="A96568">
        <v>0.1394358537733292</v>
      </c>
      <c r="B96568">
        <v>0.69493841958469216</v>
      </c>
    </row>
    <row r="96569" spans="1:2" x14ac:dyDescent="0.25">
      <c r="A96569">
        <v>2.9579646887063271E-2</v>
      </c>
      <c r="B96569">
        <v>0.14405569905295629</v>
      </c>
    </row>
    <row r="96570" spans="1:2" x14ac:dyDescent="0.25">
      <c r="A96570">
        <v>0.39611657131977768</v>
      </c>
      <c r="B96570">
        <v>0.46876839500738371</v>
      </c>
    </row>
    <row r="96571" spans="1:2" x14ac:dyDescent="0.25">
      <c r="A96571">
        <v>0.94913267921672073</v>
      </c>
      <c r="B96571">
        <v>0.32115176972710457</v>
      </c>
    </row>
    <row r="96572" spans="1:2" x14ac:dyDescent="0.25">
      <c r="A96572">
        <v>0.78936542303651014</v>
      </c>
      <c r="B96572">
        <v>0.1143308765950791</v>
      </c>
    </row>
    <row r="96573" spans="1:2" x14ac:dyDescent="0.25">
      <c r="A96573">
        <v>0.65171401285898845</v>
      </c>
      <c r="B96573">
        <v>0.39288761652984983</v>
      </c>
    </row>
    <row r="96574" spans="1:2" x14ac:dyDescent="0.25">
      <c r="A96574">
        <v>0.69147078274470319</v>
      </c>
      <c r="B96574">
        <v>0.52952097328267855</v>
      </c>
    </row>
    <row r="96575" spans="1:2" x14ac:dyDescent="0.25">
      <c r="A96575">
        <v>0.46753799716691502</v>
      </c>
      <c r="B96575">
        <v>0.40877664929163843</v>
      </c>
    </row>
    <row r="96576" spans="1:2" x14ac:dyDescent="0.25">
      <c r="A96576">
        <v>0.28252926379721638</v>
      </c>
      <c r="B96576">
        <v>0.60650050402792899</v>
      </c>
    </row>
    <row r="96577" spans="1:2" x14ac:dyDescent="0.25">
      <c r="A96577">
        <v>0.74854311274168328</v>
      </c>
      <c r="B96577">
        <v>0.62146766472717485</v>
      </c>
    </row>
    <row r="96578" spans="1:2" x14ac:dyDescent="0.25">
      <c r="A96578">
        <v>0.56293508863564556</v>
      </c>
      <c r="B96578">
        <v>0.46501828811479218</v>
      </c>
    </row>
    <row r="96579" spans="1:2" x14ac:dyDescent="0.25">
      <c r="A96579">
        <v>0.62567610117121597</v>
      </c>
      <c r="B96579">
        <v>0.23379045257042491</v>
      </c>
    </row>
    <row r="96580" spans="1:2" x14ac:dyDescent="0.25">
      <c r="A96580">
        <v>0.83360392286193175</v>
      </c>
      <c r="B96580">
        <v>0.57961996990234521</v>
      </c>
    </row>
    <row r="96581" spans="1:2" x14ac:dyDescent="0.25">
      <c r="A96581">
        <v>0.74089868425636929</v>
      </c>
      <c r="B96581">
        <v>0.38042293148015449</v>
      </c>
    </row>
    <row r="96582" spans="1:2" x14ac:dyDescent="0.25">
      <c r="A96582">
        <v>0.112360811514417</v>
      </c>
      <c r="B96582">
        <v>0.20035742721805519</v>
      </c>
    </row>
    <row r="96583" spans="1:2" x14ac:dyDescent="0.25">
      <c r="A96583">
        <v>0.3463006919474817</v>
      </c>
      <c r="B96583">
        <v>0.2173611854656653</v>
      </c>
    </row>
    <row r="96584" spans="1:2" x14ac:dyDescent="0.25">
      <c r="A96584">
        <v>0.89332653520809924</v>
      </c>
      <c r="B96584">
        <v>0.93807789173459177</v>
      </c>
    </row>
    <row r="96585" spans="1:2" x14ac:dyDescent="0.25">
      <c r="A96585">
        <v>0.61076184363460073</v>
      </c>
      <c r="B96585">
        <v>0.11153082576890989</v>
      </c>
    </row>
    <row r="96586" spans="1:2" x14ac:dyDescent="0.25">
      <c r="A96586">
        <v>0.40177615609770517</v>
      </c>
      <c r="B96586">
        <v>0.85826523442866043</v>
      </c>
    </row>
    <row r="96587" spans="1:2" x14ac:dyDescent="0.25">
      <c r="A96587">
        <v>0.75534548654820211</v>
      </c>
      <c r="B96587">
        <v>0.45239001105150872</v>
      </c>
    </row>
    <row r="96588" spans="1:2" x14ac:dyDescent="0.25">
      <c r="A96588">
        <v>0.49060534615626911</v>
      </c>
      <c r="B96588">
        <v>0.87628488304430108</v>
      </c>
    </row>
    <row r="96589" spans="1:2" x14ac:dyDescent="0.25">
      <c r="A96589">
        <v>0.30652414958563029</v>
      </c>
      <c r="B96589">
        <v>0.70147567926201471</v>
      </c>
    </row>
    <row r="96590" spans="1:2" x14ac:dyDescent="0.25">
      <c r="A96590">
        <v>0.49978467608849397</v>
      </c>
      <c r="B96590">
        <v>8.699991860435996E-2</v>
      </c>
    </row>
    <row r="96591" spans="1:2" x14ac:dyDescent="0.25">
      <c r="A96591">
        <v>0.54957790081503233</v>
      </c>
      <c r="B96591">
        <v>9.9923746433615457E-2</v>
      </c>
    </row>
    <row r="96592" spans="1:2" x14ac:dyDescent="0.25">
      <c r="A96592">
        <v>0.36278225765042182</v>
      </c>
      <c r="B96592">
        <v>0.25536882909167757</v>
      </c>
    </row>
    <row r="96593" spans="1:2" x14ac:dyDescent="0.25">
      <c r="A96593">
        <v>0.88703607125975681</v>
      </c>
      <c r="B96593">
        <v>0.86615768863628306</v>
      </c>
    </row>
    <row r="96594" spans="1:2" x14ac:dyDescent="0.25">
      <c r="A96594">
        <v>0.48503902786818659</v>
      </c>
      <c r="B96594">
        <v>0.27964963081831551</v>
      </c>
    </row>
    <row r="96595" spans="1:2" x14ac:dyDescent="0.25">
      <c r="A96595">
        <v>0.81758952601875756</v>
      </c>
      <c r="B96595">
        <v>0.82736920120290181</v>
      </c>
    </row>
    <row r="96596" spans="1:2" x14ac:dyDescent="0.25">
      <c r="A96596">
        <v>0.97834981595521475</v>
      </c>
      <c r="B96596">
        <v>0.71789594906805998</v>
      </c>
    </row>
    <row r="96597" spans="1:2" x14ac:dyDescent="0.25">
      <c r="A96597">
        <v>0.75150338119718596</v>
      </c>
      <c r="B96597">
        <v>4.9304508459547258E-2</v>
      </c>
    </row>
    <row r="96598" spans="1:2" x14ac:dyDescent="0.25">
      <c r="A96598">
        <v>0.35949345992313481</v>
      </c>
      <c r="B96598">
        <v>0.84506412881872883</v>
      </c>
    </row>
    <row r="96599" spans="1:2" x14ac:dyDescent="0.25">
      <c r="A96599">
        <v>0.63908659659382938</v>
      </c>
      <c r="B96599">
        <v>0.23923680397852301</v>
      </c>
    </row>
    <row r="96600" spans="1:2" x14ac:dyDescent="0.25">
      <c r="A96600">
        <v>0.60868700087019811</v>
      </c>
      <c r="B96600">
        <v>0.92512723337094582</v>
      </c>
    </row>
    <row r="96601" spans="1:2" x14ac:dyDescent="0.25">
      <c r="A96601">
        <v>0.53416381805369684</v>
      </c>
      <c r="B96601">
        <v>0.78572444566769339</v>
      </c>
    </row>
    <row r="96602" spans="1:2" x14ac:dyDescent="0.25">
      <c r="A96602">
        <v>0.44316243877065881</v>
      </c>
      <c r="B96602">
        <v>9.3638081934411921E-2</v>
      </c>
    </row>
    <row r="96603" spans="1:2" x14ac:dyDescent="0.25">
      <c r="A96603">
        <v>0.4992442232974198</v>
      </c>
      <c r="B96603">
        <v>0.59804757607187164</v>
      </c>
    </row>
    <row r="96604" spans="1:2" x14ac:dyDescent="0.25">
      <c r="A96604">
        <v>0.47889049583833221</v>
      </c>
      <c r="B96604">
        <v>0.95971714375711681</v>
      </c>
    </row>
    <row r="96605" spans="1:2" x14ac:dyDescent="0.25">
      <c r="A96605">
        <v>0.24533978250719021</v>
      </c>
      <c r="B96605">
        <v>0.70708306145031474</v>
      </c>
    </row>
    <row r="96606" spans="1:2" x14ac:dyDescent="0.25">
      <c r="A96606">
        <v>1.7729072799373639E-2</v>
      </c>
      <c r="B96606">
        <v>0.6179844782516527</v>
      </c>
    </row>
    <row r="96607" spans="1:2" x14ac:dyDescent="0.25">
      <c r="A96607">
        <v>0.71769994908025059</v>
      </c>
      <c r="B96607">
        <v>0.76521635029532431</v>
      </c>
    </row>
    <row r="96608" spans="1:2" x14ac:dyDescent="0.25">
      <c r="A96608">
        <v>1.8653769221425701E-2</v>
      </c>
      <c r="B96608">
        <v>0.91510551257471739</v>
      </c>
    </row>
    <row r="96609" spans="1:2" x14ac:dyDescent="0.25">
      <c r="A96609">
        <v>0.92083211220782535</v>
      </c>
      <c r="B96609">
        <v>0.93187927401890647</v>
      </c>
    </row>
    <row r="96610" spans="1:2" x14ac:dyDescent="0.25">
      <c r="A96610">
        <v>0.87574719197734252</v>
      </c>
      <c r="B96610">
        <v>0.41322656896203602</v>
      </c>
    </row>
    <row r="96611" spans="1:2" x14ac:dyDescent="0.25">
      <c r="A96611">
        <v>0.30127677885593612</v>
      </c>
      <c r="B96611">
        <v>0.80160215903552601</v>
      </c>
    </row>
    <row r="96612" spans="1:2" x14ac:dyDescent="0.25">
      <c r="A96612">
        <v>0.24173038922607329</v>
      </c>
      <c r="B96612">
        <v>0.80142131466323219</v>
      </c>
    </row>
    <row r="96613" spans="1:2" x14ac:dyDescent="0.25">
      <c r="A96613">
        <v>2.609827930230935E-2</v>
      </c>
      <c r="B96613">
        <v>0.97120098931548038</v>
      </c>
    </row>
    <row r="96614" spans="1:2" x14ac:dyDescent="0.25">
      <c r="A96614">
        <v>0.63744236999963533</v>
      </c>
      <c r="B96614">
        <v>0.42313288792340931</v>
      </c>
    </row>
    <row r="96615" spans="1:2" x14ac:dyDescent="0.25">
      <c r="A96615">
        <v>0.25977116061277261</v>
      </c>
      <c r="B96615">
        <v>0.88838971116780852</v>
      </c>
    </row>
    <row r="96616" spans="1:2" x14ac:dyDescent="0.25">
      <c r="A96616">
        <v>0.3012679207524569</v>
      </c>
      <c r="B96616">
        <v>0.82053866074616433</v>
      </c>
    </row>
    <row r="96617" spans="1:2" x14ac:dyDescent="0.25">
      <c r="A96617">
        <v>0.49837752042785949</v>
      </c>
      <c r="B96617">
        <v>0.25664655295031741</v>
      </c>
    </row>
    <row r="96618" spans="1:2" x14ac:dyDescent="0.25">
      <c r="A96618">
        <v>0.55986870245997933</v>
      </c>
      <c r="B96618">
        <v>0.1420661724712515</v>
      </c>
    </row>
    <row r="96619" spans="1:2" x14ac:dyDescent="0.25">
      <c r="A96619">
        <v>0.45945486232073512</v>
      </c>
      <c r="B96619">
        <v>0.22733009176234911</v>
      </c>
    </row>
    <row r="96620" spans="1:2" x14ac:dyDescent="0.25">
      <c r="A96620">
        <v>0.87475022784647072</v>
      </c>
      <c r="B96620">
        <v>0.31314702203827133</v>
      </c>
    </row>
    <row r="96621" spans="1:2" x14ac:dyDescent="0.25">
      <c r="A96621">
        <v>0.77636937525477723</v>
      </c>
      <c r="B96621">
        <v>0.98498952469456336</v>
      </c>
    </row>
    <row r="96622" spans="1:2" x14ac:dyDescent="0.25">
      <c r="A96622">
        <v>8.2213820607832333E-2</v>
      </c>
      <c r="B96622">
        <v>0.22661532782604671</v>
      </c>
    </row>
    <row r="96623" spans="1:2" x14ac:dyDescent="0.25">
      <c r="A96623">
        <v>0.19475119363121901</v>
      </c>
      <c r="B96623">
        <v>0.97064520423824729</v>
      </c>
    </row>
    <row r="96624" spans="1:2" x14ac:dyDescent="0.25">
      <c r="A96624">
        <v>0.61429501819772103</v>
      </c>
      <c r="B96624">
        <v>0.91891956807865716</v>
      </c>
    </row>
    <row r="96625" spans="1:2" x14ac:dyDescent="0.25">
      <c r="A96625">
        <v>0.45708978895535662</v>
      </c>
      <c r="B96625">
        <v>0.26243073406984557</v>
      </c>
    </row>
    <row r="96626" spans="1:2" x14ac:dyDescent="0.25">
      <c r="A96626">
        <v>0.3453303910483394</v>
      </c>
      <c r="B96626">
        <v>0.24711861247331621</v>
      </c>
    </row>
    <row r="96627" spans="1:2" x14ac:dyDescent="0.25">
      <c r="A96627">
        <v>0.80546543742839771</v>
      </c>
      <c r="B96627">
        <v>0.7732488124982928</v>
      </c>
    </row>
    <row r="96628" spans="1:2" x14ac:dyDescent="0.25">
      <c r="A96628">
        <v>0.12723501430802789</v>
      </c>
      <c r="B96628">
        <v>0.9133151021101017</v>
      </c>
    </row>
    <row r="96629" spans="1:2" x14ac:dyDescent="0.25">
      <c r="A96629">
        <v>0.94431244367246969</v>
      </c>
      <c r="B96629">
        <v>0.67994394156445248</v>
      </c>
    </row>
    <row r="96630" spans="1:2" x14ac:dyDescent="0.25">
      <c r="A96630">
        <v>0.60597925942444275</v>
      </c>
      <c r="B96630">
        <v>0.37546813035180671</v>
      </c>
    </row>
    <row r="96631" spans="1:2" x14ac:dyDescent="0.25">
      <c r="A96631">
        <v>0.34797152765953271</v>
      </c>
      <c r="B96631">
        <v>0.56451338717819466</v>
      </c>
    </row>
    <row r="96632" spans="1:2" x14ac:dyDescent="0.25">
      <c r="A96632">
        <v>0.54745652364400033</v>
      </c>
      <c r="B96632">
        <v>0.20902808873697451</v>
      </c>
    </row>
    <row r="96633" spans="1:2" x14ac:dyDescent="0.25">
      <c r="A96633">
        <v>0.32707007300481911</v>
      </c>
      <c r="B96633">
        <v>0.72187769977303118</v>
      </c>
    </row>
    <row r="96634" spans="1:2" x14ac:dyDescent="0.25">
      <c r="A96634">
        <v>0.73757018861055401</v>
      </c>
      <c r="B96634">
        <v>0.18622257429297201</v>
      </c>
    </row>
    <row r="96635" spans="1:2" x14ac:dyDescent="0.25">
      <c r="A96635">
        <v>5.2592996324616781E-2</v>
      </c>
      <c r="B96635">
        <v>0.46430966526057099</v>
      </c>
    </row>
    <row r="96636" spans="1:2" x14ac:dyDescent="0.25">
      <c r="A96636">
        <v>0.56635343910163116</v>
      </c>
      <c r="B96636">
        <v>7.6158628107663162E-2</v>
      </c>
    </row>
    <row r="96637" spans="1:2" x14ac:dyDescent="0.25">
      <c r="A96637">
        <v>0.86463318568160019</v>
      </c>
      <c r="B96637">
        <v>0.90018663215161021</v>
      </c>
    </row>
    <row r="96638" spans="1:2" x14ac:dyDescent="0.25">
      <c r="A96638">
        <v>0.68138160359808375</v>
      </c>
      <c r="B96638">
        <v>0.51796300011253926</v>
      </c>
    </row>
    <row r="96639" spans="1:2" x14ac:dyDescent="0.25">
      <c r="A96639">
        <v>0.55172943740613456</v>
      </c>
      <c r="B96639">
        <v>0.1440941896880388</v>
      </c>
    </row>
    <row r="96640" spans="1:2" x14ac:dyDescent="0.25">
      <c r="A96640">
        <v>0.73887098405030927</v>
      </c>
      <c r="B96640">
        <v>0.30442154929053528</v>
      </c>
    </row>
    <row r="96641" spans="1:2" x14ac:dyDescent="0.25">
      <c r="A96641">
        <v>0.26860818068257297</v>
      </c>
      <c r="B96641">
        <v>0.47673648377801919</v>
      </c>
    </row>
    <row r="96642" spans="1:2" x14ac:dyDescent="0.25">
      <c r="A96642">
        <v>9.0548935698385069E-2</v>
      </c>
      <c r="B96642">
        <v>0.80771800589156673</v>
      </c>
    </row>
    <row r="96643" spans="1:2" x14ac:dyDescent="0.25">
      <c r="A96643">
        <v>0.85605939248464635</v>
      </c>
      <c r="B96643">
        <v>0.29400422415738031</v>
      </c>
    </row>
    <row r="96644" spans="1:2" x14ac:dyDescent="0.25">
      <c r="A96644">
        <v>0.84167500671816786</v>
      </c>
      <c r="B96644">
        <v>0.58679842471943788</v>
      </c>
    </row>
    <row r="96645" spans="1:2" x14ac:dyDescent="0.25">
      <c r="A96645">
        <v>0.59162698826811677</v>
      </c>
      <c r="B96645">
        <v>0.5737347456559363</v>
      </c>
    </row>
    <row r="96646" spans="1:2" x14ac:dyDescent="0.25">
      <c r="A96646">
        <v>0.98812044162229351</v>
      </c>
      <c r="B96646">
        <v>0.1029075720111919</v>
      </c>
    </row>
    <row r="96647" spans="1:2" x14ac:dyDescent="0.25">
      <c r="A96647">
        <v>0.84612099291424958</v>
      </c>
      <c r="B96647">
        <v>0.1093504182172664</v>
      </c>
    </row>
    <row r="96648" spans="1:2" x14ac:dyDescent="0.25">
      <c r="A96648">
        <v>0.1531607778320182</v>
      </c>
      <c r="B96648">
        <v>0.40958413112168179</v>
      </c>
    </row>
    <row r="96649" spans="1:2" x14ac:dyDescent="0.25">
      <c r="A96649">
        <v>0.50007203542494505</v>
      </c>
      <c r="B96649">
        <v>0.3402070653018554</v>
      </c>
    </row>
    <row r="96650" spans="1:2" x14ac:dyDescent="0.25">
      <c r="A96650">
        <v>3.0777632299177071E-3</v>
      </c>
      <c r="B96650">
        <v>0.61193748122292912</v>
      </c>
    </row>
    <row r="96651" spans="1:2" x14ac:dyDescent="0.25">
      <c r="A96651">
        <v>0.1050933993124207</v>
      </c>
      <c r="B96651">
        <v>0.1691324093912436</v>
      </c>
    </row>
    <row r="96652" spans="1:2" x14ac:dyDescent="0.25">
      <c r="A96652">
        <v>0.53334554130938649</v>
      </c>
      <c r="B96652">
        <v>6.7621070177078746E-2</v>
      </c>
    </row>
    <row r="96653" spans="1:2" x14ac:dyDescent="0.25">
      <c r="A96653">
        <v>0.69254075161381157</v>
      </c>
      <c r="B96653">
        <v>6.4709107407288524E-2</v>
      </c>
    </row>
    <row r="96654" spans="1:2" x14ac:dyDescent="0.25">
      <c r="A96654">
        <v>0.38958340323094792</v>
      </c>
      <c r="B96654">
        <v>0.30730096322158801</v>
      </c>
    </row>
    <row r="96655" spans="1:2" x14ac:dyDescent="0.25">
      <c r="A96655">
        <v>0.46336321057575158</v>
      </c>
      <c r="B96655">
        <v>0.90834229145261647</v>
      </c>
    </row>
    <row r="96656" spans="1:2" x14ac:dyDescent="0.25">
      <c r="A96656">
        <v>0.62908369789087404</v>
      </c>
      <c r="B96656">
        <v>0.23613868903925461</v>
      </c>
    </row>
    <row r="96657" spans="1:2" x14ac:dyDescent="0.25">
      <c r="A96657">
        <v>0.97162137145934224</v>
      </c>
      <c r="B96657">
        <v>0.77862225405747831</v>
      </c>
    </row>
    <row r="96658" spans="1:2" x14ac:dyDescent="0.25">
      <c r="A96658">
        <v>0.32758276823291521</v>
      </c>
      <c r="B96658">
        <v>0.64734500455929744</v>
      </c>
    </row>
    <row r="96659" spans="1:2" x14ac:dyDescent="0.25">
      <c r="A96659">
        <v>0.2904763593059152</v>
      </c>
      <c r="B96659">
        <v>0.61681601782150164</v>
      </c>
    </row>
    <row r="96660" spans="1:2" x14ac:dyDescent="0.25">
      <c r="A96660">
        <v>0.48092425552023349</v>
      </c>
      <c r="B96660">
        <v>0.7036687691830551</v>
      </c>
    </row>
    <row r="96661" spans="1:2" x14ac:dyDescent="0.25">
      <c r="A96661">
        <v>0.66463451141121987</v>
      </c>
      <c r="B96661">
        <v>9.2049200820546906E-2</v>
      </c>
    </row>
    <row r="96662" spans="1:2" x14ac:dyDescent="0.25">
      <c r="A96662">
        <v>3.1948322932581097E-2</v>
      </c>
      <c r="B96662">
        <v>0.120187641352085</v>
      </c>
    </row>
    <row r="96663" spans="1:2" x14ac:dyDescent="0.25">
      <c r="A96663">
        <v>0.15471553831830481</v>
      </c>
      <c r="B96663">
        <v>0.17796352128747051</v>
      </c>
    </row>
    <row r="96664" spans="1:2" x14ac:dyDescent="0.25">
      <c r="A96664">
        <v>0.35852036422413269</v>
      </c>
      <c r="B96664">
        <v>0.77564801165465536</v>
      </c>
    </row>
    <row r="96665" spans="1:2" x14ac:dyDescent="0.25">
      <c r="A96665">
        <v>0.70674934003680034</v>
      </c>
      <c r="B96665">
        <v>0.55801852129100538</v>
      </c>
    </row>
    <row r="96666" spans="1:2" x14ac:dyDescent="0.25">
      <c r="A96666">
        <v>0.28799283094185413</v>
      </c>
      <c r="B96666">
        <v>0.29005066014452557</v>
      </c>
    </row>
    <row r="96667" spans="1:2" x14ac:dyDescent="0.25">
      <c r="A96667">
        <v>0.93717482149127662</v>
      </c>
      <c r="B96667">
        <v>0.74949717183164344</v>
      </c>
    </row>
    <row r="96668" spans="1:2" x14ac:dyDescent="0.25">
      <c r="A96668">
        <v>0.27452738104051871</v>
      </c>
      <c r="B96668">
        <v>0.98000411734810744</v>
      </c>
    </row>
    <row r="96669" spans="1:2" x14ac:dyDescent="0.25">
      <c r="A96669">
        <v>0.93741516236071865</v>
      </c>
      <c r="B96669">
        <v>0.83710584992276038</v>
      </c>
    </row>
    <row r="96670" spans="1:2" x14ac:dyDescent="0.25">
      <c r="A96670">
        <v>0.37693730885155952</v>
      </c>
      <c r="B96670">
        <v>0.74326479998716932</v>
      </c>
    </row>
    <row r="96671" spans="1:2" x14ac:dyDescent="0.25">
      <c r="A96671">
        <v>0.20739740928529041</v>
      </c>
      <c r="B96671">
        <v>0.34562181370970829</v>
      </c>
    </row>
    <row r="96672" spans="1:2" x14ac:dyDescent="0.25">
      <c r="A96672">
        <v>0.81784013863019367</v>
      </c>
      <c r="B96672">
        <v>0.46612457958367892</v>
      </c>
    </row>
    <row r="96673" spans="1:2" x14ac:dyDescent="0.25">
      <c r="A96673">
        <v>0.83361412858119643</v>
      </c>
      <c r="B96673">
        <v>4.1487895443909739E-2</v>
      </c>
    </row>
    <row r="96674" spans="1:2" x14ac:dyDescent="0.25">
      <c r="A96674">
        <v>0.84876807876442428</v>
      </c>
      <c r="B96674">
        <v>0.7090524432867501</v>
      </c>
    </row>
    <row r="96675" spans="1:2" x14ac:dyDescent="0.25">
      <c r="A96675">
        <v>0.55090649921414137</v>
      </c>
      <c r="B96675">
        <v>2.1374721827202792E-2</v>
      </c>
    </row>
    <row r="96676" spans="1:2" x14ac:dyDescent="0.25">
      <c r="A96676">
        <v>0.33427648468310972</v>
      </c>
      <c r="B96676">
        <v>0.22627886631494801</v>
      </c>
    </row>
    <row r="96677" spans="1:2" x14ac:dyDescent="0.25">
      <c r="A96677">
        <v>0.85631631076310444</v>
      </c>
      <c r="B96677">
        <v>0.9323292579199487</v>
      </c>
    </row>
    <row r="96678" spans="1:2" x14ac:dyDescent="0.25">
      <c r="A96678">
        <v>0.32020771284714672</v>
      </c>
      <c r="B96678">
        <v>0.7568470779717309</v>
      </c>
    </row>
    <row r="96679" spans="1:2" x14ac:dyDescent="0.25">
      <c r="A96679">
        <v>0.80260734912407239</v>
      </c>
      <c r="B96679">
        <v>0.9114989437702391</v>
      </c>
    </row>
    <row r="96680" spans="1:2" x14ac:dyDescent="0.25">
      <c r="A96680">
        <v>0.91615678217440766</v>
      </c>
      <c r="B96680">
        <v>0.33063107738465469</v>
      </c>
    </row>
    <row r="96681" spans="1:2" x14ac:dyDescent="0.25">
      <c r="A96681">
        <v>0.11261518814511259</v>
      </c>
      <c r="B96681">
        <v>0.21783798340284929</v>
      </c>
    </row>
    <row r="96682" spans="1:2" x14ac:dyDescent="0.25">
      <c r="A96682">
        <v>0.82536444505583928</v>
      </c>
      <c r="B96682">
        <v>0.75397706011711163</v>
      </c>
    </row>
    <row r="96683" spans="1:2" x14ac:dyDescent="0.25">
      <c r="A96683">
        <v>0.73894078042897282</v>
      </c>
      <c r="B96683">
        <v>0.5130662263931276</v>
      </c>
    </row>
    <row r="96684" spans="1:2" x14ac:dyDescent="0.25">
      <c r="A96684">
        <v>0.52809511639626661</v>
      </c>
      <c r="B96684">
        <v>0.15312536761015819</v>
      </c>
    </row>
    <row r="96685" spans="1:2" x14ac:dyDescent="0.25">
      <c r="A96685">
        <v>0.47326361344486778</v>
      </c>
      <c r="B96685">
        <v>0.79211327741642323</v>
      </c>
    </row>
    <row r="96686" spans="1:2" x14ac:dyDescent="0.25">
      <c r="A96686">
        <v>0.76968022954323811</v>
      </c>
      <c r="B96686">
        <v>0.2289636630828753</v>
      </c>
    </row>
    <row r="96687" spans="1:2" x14ac:dyDescent="0.25">
      <c r="A96687">
        <v>0.19190055453195609</v>
      </c>
      <c r="B96687">
        <v>0.88356760969084314</v>
      </c>
    </row>
    <row r="96688" spans="1:2" x14ac:dyDescent="0.25">
      <c r="A96688">
        <v>0.48296004204863902</v>
      </c>
      <c r="B96688">
        <v>0.82858138830922401</v>
      </c>
    </row>
    <row r="96689" spans="1:2" x14ac:dyDescent="0.25">
      <c r="A96689">
        <v>0.53953902097461814</v>
      </c>
      <c r="B96689">
        <v>7.9736268260956367E-2</v>
      </c>
    </row>
    <row r="96690" spans="1:2" x14ac:dyDescent="0.25">
      <c r="A96690">
        <v>0.58571706084014474</v>
      </c>
      <c r="B96690">
        <v>0.73966743003358826</v>
      </c>
    </row>
    <row r="96691" spans="1:2" x14ac:dyDescent="0.25">
      <c r="A96691">
        <v>0.63963345216063305</v>
      </c>
      <c r="B96691">
        <v>0.1931278730028633</v>
      </c>
    </row>
    <row r="96692" spans="1:2" x14ac:dyDescent="0.25">
      <c r="A96692">
        <v>4.8966652895858331E-2</v>
      </c>
      <c r="B96692">
        <v>8.1823575353471623E-2</v>
      </c>
    </row>
    <row r="96693" spans="1:2" x14ac:dyDescent="0.25">
      <c r="A96693">
        <v>5.0422121322262758E-2</v>
      </c>
      <c r="B96693">
        <v>0.76495507519793859</v>
      </c>
    </row>
    <row r="96694" spans="1:2" x14ac:dyDescent="0.25">
      <c r="A96694">
        <v>0.24646733528696371</v>
      </c>
      <c r="B96694">
        <v>0.206477868282084</v>
      </c>
    </row>
    <row r="96695" spans="1:2" x14ac:dyDescent="0.25">
      <c r="A96695">
        <v>0.91731154063488718</v>
      </c>
      <c r="B96695">
        <v>0.38289651612324549</v>
      </c>
    </row>
    <row r="96696" spans="1:2" x14ac:dyDescent="0.25">
      <c r="A96696">
        <v>0.44753795296141541</v>
      </c>
      <c r="B96696">
        <v>0.3829093657535465</v>
      </c>
    </row>
    <row r="96697" spans="1:2" x14ac:dyDescent="0.25">
      <c r="A96697">
        <v>0.71929014452821238</v>
      </c>
      <c r="B96697">
        <v>0.62669003784961752</v>
      </c>
    </row>
    <row r="96698" spans="1:2" x14ac:dyDescent="0.25">
      <c r="A96698">
        <v>0.21363651476249121</v>
      </c>
      <c r="B96698">
        <v>9.4538666098336277E-2</v>
      </c>
    </row>
    <row r="96699" spans="1:2" x14ac:dyDescent="0.25">
      <c r="A96699">
        <v>0.98748361158751619</v>
      </c>
      <c r="B96699">
        <v>0.37518932670230443</v>
      </c>
    </row>
    <row r="96700" spans="1:2" x14ac:dyDescent="0.25">
      <c r="A96700">
        <v>0.95836292336732354</v>
      </c>
      <c r="B96700">
        <v>0.25006186572002409</v>
      </c>
    </row>
    <row r="96701" spans="1:2" x14ac:dyDescent="0.25">
      <c r="A96701">
        <v>0.69537356202400791</v>
      </c>
      <c r="B96701">
        <v>0.24721190155916939</v>
      </c>
    </row>
    <row r="96702" spans="1:2" x14ac:dyDescent="0.25">
      <c r="A96702">
        <v>9.8429821842857756E-2</v>
      </c>
      <c r="B96702">
        <v>0.75798154332011647</v>
      </c>
    </row>
    <row r="96703" spans="1:2" x14ac:dyDescent="0.25">
      <c r="A96703">
        <v>0.61746407103275225</v>
      </c>
      <c r="B96703">
        <v>0.5977817350997634</v>
      </c>
    </row>
    <row r="96704" spans="1:2" x14ac:dyDescent="0.25">
      <c r="A96704">
        <v>0.85722686182223862</v>
      </c>
      <c r="B96704">
        <v>0.76560334420335818</v>
      </c>
    </row>
    <row r="96705" spans="1:2" x14ac:dyDescent="0.25">
      <c r="A96705">
        <v>0.16183193213209709</v>
      </c>
      <c r="B96705">
        <v>0.8781127417264063</v>
      </c>
    </row>
    <row r="96706" spans="1:2" x14ac:dyDescent="0.25">
      <c r="A96706">
        <v>0.48985863369437299</v>
      </c>
      <c r="B96706">
        <v>0.18603765866500821</v>
      </c>
    </row>
    <row r="96707" spans="1:2" x14ac:dyDescent="0.25">
      <c r="A96707">
        <v>0.61125709315947285</v>
      </c>
      <c r="B96707">
        <v>0.63240143158710538</v>
      </c>
    </row>
    <row r="96708" spans="1:2" x14ac:dyDescent="0.25">
      <c r="A96708">
        <v>0.42645151722693753</v>
      </c>
      <c r="B96708">
        <v>0.7048643249217762</v>
      </c>
    </row>
    <row r="96709" spans="1:2" x14ac:dyDescent="0.25">
      <c r="A96709">
        <v>3.6564327462631718E-2</v>
      </c>
      <c r="B96709">
        <v>0.68532208739708311</v>
      </c>
    </row>
    <row r="96710" spans="1:2" x14ac:dyDescent="0.25">
      <c r="A96710">
        <v>0.98953706249151718</v>
      </c>
      <c r="B96710">
        <v>0.95642551454006908</v>
      </c>
    </row>
    <row r="96711" spans="1:2" x14ac:dyDescent="0.25">
      <c r="A96711">
        <v>0.45885891316414301</v>
      </c>
      <c r="B96711">
        <v>0.2952218395490479</v>
      </c>
    </row>
    <row r="96712" spans="1:2" x14ac:dyDescent="0.25">
      <c r="A96712">
        <v>0.15177799367020639</v>
      </c>
      <c r="B96712">
        <v>0.80240797499239713</v>
      </c>
    </row>
    <row r="96713" spans="1:2" x14ac:dyDescent="0.25">
      <c r="A96713">
        <v>0.30625563777753267</v>
      </c>
      <c r="B96713">
        <v>0.86939849074155162</v>
      </c>
    </row>
    <row r="96714" spans="1:2" x14ac:dyDescent="0.25">
      <c r="A96714">
        <v>0.44287327722945857</v>
      </c>
      <c r="B96714">
        <v>0.92001119224341754</v>
      </c>
    </row>
    <row r="96715" spans="1:2" x14ac:dyDescent="0.25">
      <c r="A96715">
        <v>1.6022792087926448E-2</v>
      </c>
      <c r="B96715">
        <v>0.44941275313222251</v>
      </c>
    </row>
    <row r="96716" spans="1:2" x14ac:dyDescent="0.25">
      <c r="A96716">
        <v>0.43855050402288759</v>
      </c>
      <c r="B96716">
        <v>0.91604584927992783</v>
      </c>
    </row>
    <row r="96717" spans="1:2" x14ac:dyDescent="0.25">
      <c r="A96717">
        <v>0.81079921296336133</v>
      </c>
      <c r="B96717">
        <v>0.94016560303158558</v>
      </c>
    </row>
    <row r="96718" spans="1:2" x14ac:dyDescent="0.25">
      <c r="A96718">
        <v>0.39822392468016909</v>
      </c>
      <c r="B96718">
        <v>0.1825629441083492</v>
      </c>
    </row>
    <row r="96719" spans="1:2" x14ac:dyDescent="0.25">
      <c r="A96719">
        <v>1.7936465688360381E-2</v>
      </c>
      <c r="B96719">
        <v>0.8485885854051588</v>
      </c>
    </row>
    <row r="96720" spans="1:2" x14ac:dyDescent="0.25">
      <c r="A96720">
        <v>0.66777725654480979</v>
      </c>
      <c r="B96720">
        <v>0.97122796311951709</v>
      </c>
    </row>
    <row r="96721" spans="1:2" x14ac:dyDescent="0.25">
      <c r="A96721">
        <v>0.25969785760316222</v>
      </c>
      <c r="B96721">
        <v>9.0061758465046715E-2</v>
      </c>
    </row>
    <row r="96722" spans="1:2" x14ac:dyDescent="0.25">
      <c r="A96722">
        <v>0.15911971870496011</v>
      </c>
      <c r="B96722">
        <v>0.49797059985656278</v>
      </c>
    </row>
    <row r="96723" spans="1:2" x14ac:dyDescent="0.25">
      <c r="A96723">
        <v>0.68290418189798263</v>
      </c>
      <c r="B96723">
        <v>7.5019723256197546E-2</v>
      </c>
    </row>
    <row r="96724" spans="1:2" x14ac:dyDescent="0.25">
      <c r="A96724">
        <v>0.88677074817700619</v>
      </c>
      <c r="B96724">
        <v>0.35784924586475708</v>
      </c>
    </row>
    <row r="96725" spans="1:2" x14ac:dyDescent="0.25">
      <c r="A96725">
        <v>1.4632215899390009E-2</v>
      </c>
      <c r="B96725">
        <v>0.6204498833173393</v>
      </c>
    </row>
    <row r="96726" spans="1:2" x14ac:dyDescent="0.25">
      <c r="A96726">
        <v>0.77153735940999579</v>
      </c>
      <c r="B96726">
        <v>0.32723765276162847</v>
      </c>
    </row>
    <row r="96727" spans="1:2" x14ac:dyDescent="0.25">
      <c r="A96727">
        <v>0.68218317377919413</v>
      </c>
      <c r="B96727">
        <v>0.16603792365152631</v>
      </c>
    </row>
    <row r="96728" spans="1:2" x14ac:dyDescent="0.25">
      <c r="A96728">
        <v>0.60296683592001943</v>
      </c>
      <c r="B96728">
        <v>0.49612450618008669</v>
      </c>
    </row>
    <row r="96729" spans="1:2" x14ac:dyDescent="0.25">
      <c r="A96729">
        <v>0.59499653617415804</v>
      </c>
      <c r="B96729">
        <v>0.34061744112905412</v>
      </c>
    </row>
    <row r="96730" spans="1:2" x14ac:dyDescent="0.25">
      <c r="A96730">
        <v>0.3426642625022075</v>
      </c>
      <c r="B96730">
        <v>0.88367658221744938</v>
      </c>
    </row>
    <row r="96731" spans="1:2" x14ac:dyDescent="0.25">
      <c r="A96731">
        <v>0.82695452864248342</v>
      </c>
      <c r="B96731">
        <v>0.2026422965511632</v>
      </c>
    </row>
    <row r="96732" spans="1:2" x14ac:dyDescent="0.25">
      <c r="A96732">
        <v>0.57264237263635809</v>
      </c>
      <c r="B96732">
        <v>0.88081043718916652</v>
      </c>
    </row>
    <row r="96733" spans="1:2" x14ac:dyDescent="0.25">
      <c r="A96733">
        <v>0.78987850882264599</v>
      </c>
      <c r="B96733">
        <v>0.9358642667055499</v>
      </c>
    </row>
    <row r="96734" spans="1:2" x14ac:dyDescent="0.25">
      <c r="A96734">
        <v>0.123922746723237</v>
      </c>
      <c r="B96734">
        <v>0.28850054753100918</v>
      </c>
    </row>
    <row r="96735" spans="1:2" x14ac:dyDescent="0.25">
      <c r="A96735">
        <v>0.87689263741887613</v>
      </c>
      <c r="B96735">
        <v>0.8345156009691006</v>
      </c>
    </row>
    <row r="96736" spans="1:2" x14ac:dyDescent="0.25">
      <c r="A96736">
        <v>0.245491884163588</v>
      </c>
      <c r="B96736">
        <v>0.1027250457918002</v>
      </c>
    </row>
    <row r="96737" spans="1:2" x14ac:dyDescent="0.25">
      <c r="A96737">
        <v>0.39694973206874112</v>
      </c>
      <c r="B96737">
        <v>0.84353616762942996</v>
      </c>
    </row>
    <row r="96738" spans="1:2" x14ac:dyDescent="0.25">
      <c r="A96738">
        <v>0.74857830895327448</v>
      </c>
      <c r="B96738">
        <v>0.25128668749491229</v>
      </c>
    </row>
    <row r="96739" spans="1:2" x14ac:dyDescent="0.25">
      <c r="A96739">
        <v>7.5853373597637108E-2</v>
      </c>
      <c r="B96739">
        <v>0.95401441392291764</v>
      </c>
    </row>
    <row r="96740" spans="1:2" x14ac:dyDescent="0.25">
      <c r="A96740">
        <v>0.40303737087347702</v>
      </c>
      <c r="B96740">
        <v>0.20888978036948561</v>
      </c>
    </row>
    <row r="96741" spans="1:2" x14ac:dyDescent="0.25">
      <c r="A96741">
        <v>0.74131670780832282</v>
      </c>
      <c r="B96741">
        <v>0.23610789380512839</v>
      </c>
    </row>
    <row r="96742" spans="1:2" x14ac:dyDescent="0.25">
      <c r="A96742">
        <v>0.1470162607997825</v>
      </c>
      <c r="B96742">
        <v>0.50211341237251672</v>
      </c>
    </row>
    <row r="96743" spans="1:2" x14ac:dyDescent="0.25">
      <c r="A96743">
        <v>0.97969774899860185</v>
      </c>
      <c r="B96743">
        <v>0.51270386234971632</v>
      </c>
    </row>
    <row r="96744" spans="1:2" x14ac:dyDescent="0.25">
      <c r="A96744">
        <v>0.57902368439587715</v>
      </c>
      <c r="B96744">
        <v>0.74026466789068179</v>
      </c>
    </row>
    <row r="96745" spans="1:2" x14ac:dyDescent="0.25">
      <c r="A96745">
        <v>0.34726751891671892</v>
      </c>
      <c r="B96745">
        <v>0.87806571411021217</v>
      </c>
    </row>
    <row r="96746" spans="1:2" x14ac:dyDescent="0.25">
      <c r="A96746">
        <v>0.95020551247782536</v>
      </c>
      <c r="B96746">
        <v>0.27402422270473059</v>
      </c>
    </row>
    <row r="96747" spans="1:2" x14ac:dyDescent="0.25">
      <c r="A96747">
        <v>0.15083748315742609</v>
      </c>
      <c r="B96747">
        <v>0.11514845225792179</v>
      </c>
    </row>
    <row r="96748" spans="1:2" x14ac:dyDescent="0.25">
      <c r="A96748">
        <v>0.89278046322974125</v>
      </c>
      <c r="B96748">
        <v>0.59333085455616952</v>
      </c>
    </row>
    <row r="96749" spans="1:2" x14ac:dyDescent="0.25">
      <c r="A96749">
        <v>0.9307303648291313</v>
      </c>
      <c r="B96749">
        <v>0.46175197325431222</v>
      </c>
    </row>
    <row r="96750" spans="1:2" x14ac:dyDescent="0.25">
      <c r="A96750">
        <v>0.1592997270171479</v>
      </c>
      <c r="B96750">
        <v>0.98733698562403638</v>
      </c>
    </row>
    <row r="96751" spans="1:2" x14ac:dyDescent="0.25">
      <c r="A96751">
        <v>0.43521864157698059</v>
      </c>
      <c r="B96751">
        <v>1.089867518882659E-2</v>
      </c>
    </row>
    <row r="96752" spans="1:2" x14ac:dyDescent="0.25">
      <c r="A96752">
        <v>0.61812801248135751</v>
      </c>
      <c r="B96752">
        <v>0.66475868118113224</v>
      </c>
    </row>
    <row r="96753" spans="1:2" x14ac:dyDescent="0.25">
      <c r="A96753">
        <v>0.2924760432745952</v>
      </c>
      <c r="B96753">
        <v>0.2190021720041897</v>
      </c>
    </row>
    <row r="96754" spans="1:2" x14ac:dyDescent="0.25">
      <c r="A96754">
        <v>0.6777332294806524</v>
      </c>
      <c r="B96754">
        <v>5.8150220857559172E-2</v>
      </c>
    </row>
    <row r="96755" spans="1:2" x14ac:dyDescent="0.25">
      <c r="A96755">
        <v>7.9230477085370565E-2</v>
      </c>
      <c r="B96755">
        <v>0.26623896512281581</v>
      </c>
    </row>
    <row r="96756" spans="1:2" x14ac:dyDescent="0.25">
      <c r="A96756">
        <v>0.1672856579797474</v>
      </c>
      <c r="B96756">
        <v>0.1194137997325158</v>
      </c>
    </row>
    <row r="96757" spans="1:2" x14ac:dyDescent="0.25">
      <c r="A96757">
        <v>0.60945512922425948</v>
      </c>
      <c r="B96757">
        <v>0.9341520083062187</v>
      </c>
    </row>
    <row r="96758" spans="1:2" x14ac:dyDescent="0.25">
      <c r="A96758">
        <v>0.53981651645764783</v>
      </c>
      <c r="B96758">
        <v>0.30355462313238779</v>
      </c>
    </row>
    <row r="96759" spans="1:2" x14ac:dyDescent="0.25">
      <c r="A96759">
        <v>0.14777378226111179</v>
      </c>
      <c r="B96759">
        <v>0.44856293395515012</v>
      </c>
    </row>
    <row r="96760" spans="1:2" x14ac:dyDescent="0.25">
      <c r="A96760">
        <v>0.70304331357000827</v>
      </c>
      <c r="B96760">
        <v>0.57185896459102625</v>
      </c>
    </row>
    <row r="96761" spans="1:2" x14ac:dyDescent="0.25">
      <c r="A96761">
        <v>0.2380662910348943</v>
      </c>
      <c r="B96761">
        <v>0.33182464091289232</v>
      </c>
    </row>
    <row r="96762" spans="1:2" x14ac:dyDescent="0.25">
      <c r="A96762">
        <v>0.15696754138266131</v>
      </c>
      <c r="B96762">
        <v>0.83749406795142112</v>
      </c>
    </row>
    <row r="96763" spans="1:2" x14ac:dyDescent="0.25">
      <c r="A96763">
        <v>0.36314396012313971</v>
      </c>
      <c r="B96763">
        <v>0.98468809008944302</v>
      </c>
    </row>
    <row r="96764" spans="1:2" x14ac:dyDescent="0.25">
      <c r="A96764">
        <v>0.62982855489928724</v>
      </c>
      <c r="B96764">
        <v>0.9848976331741589</v>
      </c>
    </row>
    <row r="96765" spans="1:2" x14ac:dyDescent="0.25">
      <c r="A96765">
        <v>0.89183229436471245</v>
      </c>
      <c r="B96765">
        <v>0.13676171681579441</v>
      </c>
    </row>
    <row r="96766" spans="1:2" x14ac:dyDescent="0.25">
      <c r="A96766">
        <v>0.25810637047454349</v>
      </c>
      <c r="B96766">
        <v>0.51821056642578134</v>
      </c>
    </row>
    <row r="96767" spans="1:2" x14ac:dyDescent="0.25">
      <c r="A96767">
        <v>0.92280363996698878</v>
      </c>
      <c r="B96767">
        <v>0.58764962701338352</v>
      </c>
    </row>
    <row r="96768" spans="1:2" x14ac:dyDescent="0.25">
      <c r="A96768">
        <v>0.75818635319056016</v>
      </c>
      <c r="B96768">
        <v>0.55890304036432525</v>
      </c>
    </row>
    <row r="96769" spans="1:2" x14ac:dyDescent="0.25">
      <c r="A96769">
        <v>0.5996971534378609</v>
      </c>
      <c r="B96769">
        <v>1.573446847775373E-2</v>
      </c>
    </row>
    <row r="96770" spans="1:2" x14ac:dyDescent="0.25">
      <c r="A96770">
        <v>0.90499493664092767</v>
      </c>
      <c r="B96770">
        <v>0.85388289554712837</v>
      </c>
    </row>
    <row r="96771" spans="1:2" x14ac:dyDescent="0.25">
      <c r="A96771">
        <v>0.46313802424143041</v>
      </c>
      <c r="B96771">
        <v>0.23345063851021311</v>
      </c>
    </row>
    <row r="96772" spans="1:2" x14ac:dyDescent="0.25">
      <c r="A96772">
        <v>0.8766112112456097</v>
      </c>
      <c r="B96772">
        <v>0.94884177248671475</v>
      </c>
    </row>
    <row r="96773" spans="1:2" x14ac:dyDescent="0.25">
      <c r="A96773">
        <v>0.58896114358779106</v>
      </c>
      <c r="B96773">
        <v>0.20326157405339801</v>
      </c>
    </row>
    <row r="96774" spans="1:2" x14ac:dyDescent="0.25">
      <c r="A96774">
        <v>0.2585573259114915</v>
      </c>
      <c r="B96774">
        <v>0.60209044469496553</v>
      </c>
    </row>
    <row r="96775" spans="1:2" x14ac:dyDescent="0.25">
      <c r="A96775">
        <v>0.67651885713989779</v>
      </c>
      <c r="B96775">
        <v>0.9439221605819389</v>
      </c>
    </row>
    <row r="96776" spans="1:2" x14ac:dyDescent="0.25">
      <c r="A96776">
        <v>0.89028736534131825</v>
      </c>
      <c r="B96776">
        <v>0.338458616374952</v>
      </c>
    </row>
    <row r="96777" spans="1:2" x14ac:dyDescent="0.25">
      <c r="A96777">
        <v>0.87727193519688451</v>
      </c>
      <c r="B96777">
        <v>0.9426698843178154</v>
      </c>
    </row>
    <row r="96778" spans="1:2" x14ac:dyDescent="0.25">
      <c r="A96778">
        <v>0.72963418472874142</v>
      </c>
      <c r="B96778">
        <v>9.5137078502531502E-2</v>
      </c>
    </row>
    <row r="96779" spans="1:2" x14ac:dyDescent="0.25">
      <c r="A96779">
        <v>3.8221261407013651E-2</v>
      </c>
      <c r="B96779">
        <v>0.56043955532362599</v>
      </c>
    </row>
    <row r="96780" spans="1:2" x14ac:dyDescent="0.25">
      <c r="A96780">
        <v>0.24134310412131879</v>
      </c>
      <c r="B96780">
        <v>1.7835545198767622E-2</v>
      </c>
    </row>
    <row r="96781" spans="1:2" x14ac:dyDescent="0.25">
      <c r="A96781">
        <v>0.98073744914651706</v>
      </c>
      <c r="B96781">
        <v>0.39241412165106171</v>
      </c>
    </row>
    <row r="96782" spans="1:2" x14ac:dyDescent="0.25">
      <c r="A96782">
        <v>0.25801156141867371</v>
      </c>
      <c r="B96782">
        <v>0.86265617267632388</v>
      </c>
    </row>
    <row r="96783" spans="1:2" x14ac:dyDescent="0.25">
      <c r="A96783">
        <v>0.39570219837439852</v>
      </c>
      <c r="B96783">
        <v>0.64536571843065904</v>
      </c>
    </row>
    <row r="96784" spans="1:2" x14ac:dyDescent="0.25">
      <c r="A96784">
        <v>0.86555839816801028</v>
      </c>
      <c r="B96784">
        <v>0.81794335341331348</v>
      </c>
    </row>
    <row r="96785" spans="1:2" x14ac:dyDescent="0.25">
      <c r="A96785">
        <v>0.70017081709717732</v>
      </c>
      <c r="B96785">
        <v>0.17670801478620121</v>
      </c>
    </row>
    <row r="96786" spans="1:2" x14ac:dyDescent="0.25">
      <c r="A96786">
        <v>0.58863088053423107</v>
      </c>
      <c r="B96786">
        <v>0.68775284798927372</v>
      </c>
    </row>
    <row r="96787" spans="1:2" x14ac:dyDescent="0.25">
      <c r="A96787">
        <v>0.61595002091873752</v>
      </c>
      <c r="B96787">
        <v>0.85317475489035766</v>
      </c>
    </row>
    <row r="96788" spans="1:2" x14ac:dyDescent="0.25">
      <c r="A96788">
        <v>0.24190558489056299</v>
      </c>
      <c r="B96788">
        <v>0.74137475611525372</v>
      </c>
    </row>
    <row r="96789" spans="1:2" x14ac:dyDescent="0.25">
      <c r="A96789">
        <v>0.97233920711718458</v>
      </c>
      <c r="B96789">
        <v>0.7388663961614339</v>
      </c>
    </row>
    <row r="96790" spans="1:2" x14ac:dyDescent="0.25">
      <c r="A96790">
        <v>0.56106993271438754</v>
      </c>
      <c r="B96790">
        <v>0.27289141765216041</v>
      </c>
    </row>
    <row r="96791" spans="1:2" x14ac:dyDescent="0.25">
      <c r="A96791">
        <v>0.28292140919407788</v>
      </c>
      <c r="B96791">
        <v>0.49811577821085301</v>
      </c>
    </row>
    <row r="96792" spans="1:2" x14ac:dyDescent="0.25">
      <c r="A96792">
        <v>4.58483576222809E-2</v>
      </c>
      <c r="B96792">
        <v>0.85230373913340463</v>
      </c>
    </row>
    <row r="96793" spans="1:2" x14ac:dyDescent="0.25">
      <c r="A96793">
        <v>0.57535285670240199</v>
      </c>
      <c r="B96793">
        <v>0.52581320088215211</v>
      </c>
    </row>
    <row r="96794" spans="1:2" x14ac:dyDescent="0.25">
      <c r="A96794">
        <v>0.85036244555982887</v>
      </c>
      <c r="B96794">
        <v>0.74355682407964763</v>
      </c>
    </row>
    <row r="96795" spans="1:2" x14ac:dyDescent="0.25">
      <c r="A96795">
        <v>0.82876394211561655</v>
      </c>
      <c r="B96795">
        <v>0.84706112468918893</v>
      </c>
    </row>
    <row r="96796" spans="1:2" x14ac:dyDescent="0.25">
      <c r="A96796">
        <v>7.3889595107016315E-2</v>
      </c>
      <c r="B96796">
        <v>0.6066596628143901</v>
      </c>
    </row>
    <row r="96797" spans="1:2" x14ac:dyDescent="0.25">
      <c r="A96797">
        <v>0.86724362239231023</v>
      </c>
      <c r="B96797">
        <v>0.43684166557784931</v>
      </c>
    </row>
    <row r="96798" spans="1:2" x14ac:dyDescent="0.25">
      <c r="A96798">
        <v>0.91074631639103254</v>
      </c>
      <c r="B96798">
        <v>0.24463712439173069</v>
      </c>
    </row>
    <row r="96799" spans="1:2" x14ac:dyDescent="0.25">
      <c r="A96799">
        <v>0.85783992181673374</v>
      </c>
      <c r="B96799">
        <v>0.1992726428152749</v>
      </c>
    </row>
    <row r="96800" spans="1:2" x14ac:dyDescent="0.25">
      <c r="A96800">
        <v>0.1656275833539097</v>
      </c>
      <c r="B96800">
        <v>0.73670867770823056</v>
      </c>
    </row>
    <row r="96801" spans="1:2" x14ac:dyDescent="0.25">
      <c r="A96801">
        <v>9.0413698351698546E-2</v>
      </c>
      <c r="B96801">
        <v>0.99233494873766559</v>
      </c>
    </row>
    <row r="96802" spans="1:2" x14ac:dyDescent="0.25">
      <c r="A96802">
        <v>0.48774940175590098</v>
      </c>
      <c r="B96802">
        <v>0.44612763909302039</v>
      </c>
    </row>
    <row r="96803" spans="1:2" x14ac:dyDescent="0.25">
      <c r="A96803">
        <v>0.37198342998680389</v>
      </c>
      <c r="B96803">
        <v>0.86213849211431226</v>
      </c>
    </row>
    <row r="96804" spans="1:2" x14ac:dyDescent="0.25">
      <c r="A96804">
        <v>0.76104465004726107</v>
      </c>
      <c r="B96804">
        <v>4.3821416382477718E-2</v>
      </c>
    </row>
    <row r="96805" spans="1:2" x14ac:dyDescent="0.25">
      <c r="A96805">
        <v>0.25979875199577968</v>
      </c>
      <c r="B96805">
        <v>0.15292891676145359</v>
      </c>
    </row>
    <row r="96806" spans="1:2" x14ac:dyDescent="0.25">
      <c r="A96806">
        <v>2.555589450677442E-2</v>
      </c>
      <c r="B96806">
        <v>0.59487597767841716</v>
      </c>
    </row>
    <row r="96807" spans="1:2" x14ac:dyDescent="0.25">
      <c r="A96807">
        <v>0.77914732829071986</v>
      </c>
      <c r="B96807">
        <v>0.62518404514998216</v>
      </c>
    </row>
    <row r="96808" spans="1:2" x14ac:dyDescent="0.25">
      <c r="A96808">
        <v>0.69460348039228248</v>
      </c>
      <c r="B96808">
        <v>2.0169948933125181E-2</v>
      </c>
    </row>
    <row r="96809" spans="1:2" x14ac:dyDescent="0.25">
      <c r="A96809">
        <v>0.80621636003958608</v>
      </c>
      <c r="B96809">
        <v>0.45830284593539111</v>
      </c>
    </row>
    <row r="96810" spans="1:2" x14ac:dyDescent="0.25">
      <c r="A96810">
        <v>0.89464587217963865</v>
      </c>
      <c r="B96810">
        <v>7.7417332200288569E-2</v>
      </c>
    </row>
    <row r="96811" spans="1:2" x14ac:dyDescent="0.25">
      <c r="A96811">
        <v>0.11688365181355791</v>
      </c>
      <c r="B96811">
        <v>4.2341437851642461E-2</v>
      </c>
    </row>
    <row r="96812" spans="1:2" x14ac:dyDescent="0.25">
      <c r="A96812">
        <v>0.8365111375709251</v>
      </c>
      <c r="B96812">
        <v>0.64222668938413441</v>
      </c>
    </row>
    <row r="96813" spans="1:2" x14ac:dyDescent="0.25">
      <c r="A96813">
        <v>6.3953617762863235E-2</v>
      </c>
      <c r="B96813">
        <v>0.16765810912095061</v>
      </c>
    </row>
    <row r="96814" spans="1:2" x14ac:dyDescent="0.25">
      <c r="A96814">
        <v>0.24274904926640431</v>
      </c>
      <c r="B96814">
        <v>0.32446458236516929</v>
      </c>
    </row>
    <row r="96815" spans="1:2" x14ac:dyDescent="0.25">
      <c r="A96815">
        <v>0.80749086809566373</v>
      </c>
      <c r="B96815">
        <v>0.74631918841706613</v>
      </c>
    </row>
    <row r="96816" spans="1:2" x14ac:dyDescent="0.25">
      <c r="A96816">
        <v>0.1617021119839879</v>
      </c>
      <c r="B96816">
        <v>0.98236829591679864</v>
      </c>
    </row>
    <row r="96817" spans="1:2" x14ac:dyDescent="0.25">
      <c r="A96817">
        <v>1.1438656320592379E-2</v>
      </c>
      <c r="B96817">
        <v>0.32525275768303358</v>
      </c>
    </row>
    <row r="96818" spans="1:2" x14ac:dyDescent="0.25">
      <c r="A96818">
        <v>0.55234635264385978</v>
      </c>
      <c r="B96818">
        <v>8.8886981336573356E-3</v>
      </c>
    </row>
    <row r="96819" spans="1:2" x14ac:dyDescent="0.25">
      <c r="A96819">
        <v>0.96112284728587016</v>
      </c>
      <c r="B96819">
        <v>0.4313458533834289</v>
      </c>
    </row>
    <row r="96820" spans="1:2" x14ac:dyDescent="0.25">
      <c r="A96820">
        <v>0.91898798715902785</v>
      </c>
      <c r="B96820">
        <v>0.80050243960090839</v>
      </c>
    </row>
    <row r="96821" spans="1:2" x14ac:dyDescent="0.25">
      <c r="A96821">
        <v>0.56620414248010531</v>
      </c>
      <c r="B96821">
        <v>0.54836711902366486</v>
      </c>
    </row>
    <row r="96822" spans="1:2" x14ac:dyDescent="0.25">
      <c r="A96822">
        <v>0.89887921151270034</v>
      </c>
      <c r="B96822">
        <v>0.70706459749423889</v>
      </c>
    </row>
    <row r="96823" spans="1:2" x14ac:dyDescent="0.25">
      <c r="A96823">
        <v>8.1576839280716462E-2</v>
      </c>
      <c r="B96823">
        <v>4.1667292561813229E-2</v>
      </c>
    </row>
    <row r="96824" spans="1:2" x14ac:dyDescent="0.25">
      <c r="A96824">
        <v>0.78399155859315117</v>
      </c>
      <c r="B96824">
        <v>0.67833838875217478</v>
      </c>
    </row>
    <row r="96825" spans="1:2" x14ac:dyDescent="0.25">
      <c r="A96825">
        <v>8.4036469686669668E-2</v>
      </c>
      <c r="B96825">
        <v>9.3367574449608637E-2</v>
      </c>
    </row>
    <row r="96826" spans="1:2" x14ac:dyDescent="0.25">
      <c r="A96826">
        <v>0.77207216957970726</v>
      </c>
      <c r="B96826">
        <v>4.4216834963336504E-3</v>
      </c>
    </row>
    <row r="96827" spans="1:2" x14ac:dyDescent="0.25">
      <c r="A96827">
        <v>0.91030840436395699</v>
      </c>
      <c r="B96827">
        <v>0.24609670397003849</v>
      </c>
    </row>
    <row r="96828" spans="1:2" x14ac:dyDescent="0.25">
      <c r="A96828">
        <v>0.29728316654266862</v>
      </c>
      <c r="B96828">
        <v>5.6946449969308421E-4</v>
      </c>
    </row>
    <row r="96829" spans="1:2" x14ac:dyDescent="0.25">
      <c r="A96829">
        <v>0.64106579731701874</v>
      </c>
      <c r="B96829">
        <v>0.49506052647770998</v>
      </c>
    </row>
    <row r="96830" spans="1:2" x14ac:dyDescent="0.25">
      <c r="A96830">
        <v>0.98003548815576647</v>
      </c>
      <c r="B96830">
        <v>0.87443081278593326</v>
      </c>
    </row>
    <row r="96831" spans="1:2" x14ac:dyDescent="0.25">
      <c r="A96831">
        <v>0.10260190263049029</v>
      </c>
      <c r="B96831">
        <v>0.28210585938705562</v>
      </c>
    </row>
    <row r="96832" spans="1:2" x14ac:dyDescent="0.25">
      <c r="A96832">
        <v>5.7547161256134127E-2</v>
      </c>
      <c r="B96832">
        <v>0.44118386822860539</v>
      </c>
    </row>
    <row r="96833" spans="1:2" x14ac:dyDescent="0.25">
      <c r="A96833">
        <v>0.881707746653694</v>
      </c>
      <c r="B96833">
        <v>0.28166891156783641</v>
      </c>
    </row>
    <row r="96834" spans="1:2" x14ac:dyDescent="0.25">
      <c r="A96834">
        <v>0.69020497564525407</v>
      </c>
      <c r="B96834">
        <v>0.206542115693791</v>
      </c>
    </row>
    <row r="96835" spans="1:2" x14ac:dyDescent="0.25">
      <c r="A96835">
        <v>0.17167549357510431</v>
      </c>
      <c r="B96835">
        <v>0.37662134719409729</v>
      </c>
    </row>
    <row r="96836" spans="1:2" x14ac:dyDescent="0.25">
      <c r="A96836">
        <v>0.29280389797268369</v>
      </c>
      <c r="B96836">
        <v>0.64342309925203289</v>
      </c>
    </row>
    <row r="96837" spans="1:2" x14ac:dyDescent="0.25">
      <c r="A96837">
        <v>3.3080420665964387E-2</v>
      </c>
      <c r="B96837">
        <v>0.44429873209962301</v>
      </c>
    </row>
    <row r="96838" spans="1:2" x14ac:dyDescent="0.25">
      <c r="A96838">
        <v>0.50123742822877604</v>
      </c>
      <c r="B96838">
        <v>0.79785413047277087</v>
      </c>
    </row>
    <row r="96839" spans="1:2" x14ac:dyDescent="0.25">
      <c r="A96839">
        <v>0.91897073260511297</v>
      </c>
      <c r="B96839">
        <v>5.5896910606512029E-2</v>
      </c>
    </row>
    <row r="96840" spans="1:2" x14ac:dyDescent="0.25">
      <c r="A96840">
        <v>0.7483066064821553</v>
      </c>
      <c r="B96840">
        <v>0.89878948574522488</v>
      </c>
    </row>
    <row r="96841" spans="1:2" x14ac:dyDescent="0.25">
      <c r="A96841">
        <v>0.1327415561751388</v>
      </c>
      <c r="B96841">
        <v>0.83856769507139506</v>
      </c>
    </row>
    <row r="96842" spans="1:2" x14ac:dyDescent="0.25">
      <c r="A96842">
        <v>0.32883283441767902</v>
      </c>
      <c r="B96842">
        <v>0.98688497572401357</v>
      </c>
    </row>
    <row r="96843" spans="1:2" x14ac:dyDescent="0.25">
      <c r="A96843">
        <v>0.45352551408280589</v>
      </c>
      <c r="B96843">
        <v>5.4772533039051163E-2</v>
      </c>
    </row>
    <row r="96844" spans="1:2" x14ac:dyDescent="0.25">
      <c r="A96844">
        <v>0.75476451519897125</v>
      </c>
      <c r="B96844">
        <v>0.4399015251092504</v>
      </c>
    </row>
    <row r="96845" spans="1:2" x14ac:dyDescent="0.25">
      <c r="A96845">
        <v>9.7262081310557136E-2</v>
      </c>
      <c r="B96845">
        <v>0.1833665151746334</v>
      </c>
    </row>
    <row r="96846" spans="1:2" x14ac:dyDescent="0.25">
      <c r="A96846">
        <v>0.26626560091764823</v>
      </c>
      <c r="B96846">
        <v>0.22906086293038599</v>
      </c>
    </row>
    <row r="96847" spans="1:2" x14ac:dyDescent="0.25">
      <c r="A96847">
        <v>2.3551636086991401E-2</v>
      </c>
      <c r="B96847">
        <v>0.63969621312329961</v>
      </c>
    </row>
    <row r="96848" spans="1:2" x14ac:dyDescent="0.25">
      <c r="A96848">
        <v>0.82369879174320104</v>
      </c>
      <c r="B96848">
        <v>0.73958349765290043</v>
      </c>
    </row>
    <row r="96849" spans="1:2" x14ac:dyDescent="0.25">
      <c r="A96849">
        <v>0.1453534600105556</v>
      </c>
      <c r="B96849">
        <v>0.65566408739978932</v>
      </c>
    </row>
    <row r="96850" spans="1:2" x14ac:dyDescent="0.25">
      <c r="A96850">
        <v>0.21494923622679571</v>
      </c>
      <c r="B96850">
        <v>0.33652956245241727</v>
      </c>
    </row>
    <row r="96851" spans="1:2" x14ac:dyDescent="0.25">
      <c r="A96851">
        <v>0.63548185177613248</v>
      </c>
      <c r="B96851">
        <v>0.28485024006192078</v>
      </c>
    </row>
    <row r="96852" spans="1:2" x14ac:dyDescent="0.25">
      <c r="A96852">
        <v>0.45033318392638388</v>
      </c>
      <c r="B96852">
        <v>4.259605812581746E-2</v>
      </c>
    </row>
    <row r="96853" spans="1:2" x14ac:dyDescent="0.25">
      <c r="A96853">
        <v>0.38665734233829052</v>
      </c>
      <c r="B96853">
        <v>0.46391228651792321</v>
      </c>
    </row>
    <row r="96854" spans="1:2" x14ac:dyDescent="0.25">
      <c r="A96854">
        <v>0.70643224307669616</v>
      </c>
      <c r="B96854">
        <v>0.43638014498939087</v>
      </c>
    </row>
    <row r="96855" spans="1:2" x14ac:dyDescent="0.25">
      <c r="A96855">
        <v>0.71731591483543722</v>
      </c>
      <c r="B96855">
        <v>0.27180143252278072</v>
      </c>
    </row>
    <row r="96856" spans="1:2" x14ac:dyDescent="0.25">
      <c r="A96856">
        <v>0.77037177355657505</v>
      </c>
      <c r="B96856">
        <v>0.54231357474298547</v>
      </c>
    </row>
    <row r="96857" spans="1:2" x14ac:dyDescent="0.25">
      <c r="A96857">
        <v>0.43314833902051159</v>
      </c>
      <c r="B96857">
        <v>5.7209699700679018E-2</v>
      </c>
    </row>
    <row r="96858" spans="1:2" x14ac:dyDescent="0.25">
      <c r="A96858">
        <v>2.9420075746185988E-2</v>
      </c>
      <c r="B96858">
        <v>0.58525348836569158</v>
      </c>
    </row>
    <row r="96859" spans="1:2" x14ac:dyDescent="0.25">
      <c r="A96859">
        <v>0.69045775272924914</v>
      </c>
      <c r="B96859">
        <v>0.73494982922899788</v>
      </c>
    </row>
    <row r="96860" spans="1:2" x14ac:dyDescent="0.25">
      <c r="A96860">
        <v>0.25441413124592571</v>
      </c>
      <c r="B96860">
        <v>0.4650472567325622</v>
      </c>
    </row>
    <row r="96861" spans="1:2" x14ac:dyDescent="0.25">
      <c r="A96861">
        <v>0.70789871464474008</v>
      </c>
      <c r="B96861">
        <v>0.81592741692109516</v>
      </c>
    </row>
    <row r="96862" spans="1:2" x14ac:dyDescent="0.25">
      <c r="A96862">
        <v>0.96312819244309622</v>
      </c>
      <c r="B96862">
        <v>0.62403998576062403</v>
      </c>
    </row>
    <row r="96863" spans="1:2" x14ac:dyDescent="0.25">
      <c r="A96863">
        <v>0.73367074102613283</v>
      </c>
      <c r="B96863">
        <v>0.76938226167373192</v>
      </c>
    </row>
    <row r="96864" spans="1:2" x14ac:dyDescent="0.25">
      <c r="A96864">
        <v>0.78108393952024369</v>
      </c>
      <c r="B96864">
        <v>0.22934901190772969</v>
      </c>
    </row>
    <row r="96865" spans="1:2" x14ac:dyDescent="0.25">
      <c r="A96865">
        <v>0.59476792664656464</v>
      </c>
      <c r="B96865">
        <v>0.37172326222254748</v>
      </c>
    </row>
    <row r="96866" spans="1:2" x14ac:dyDescent="0.25">
      <c r="A96866">
        <v>0.53742441580007649</v>
      </c>
      <c r="B96866">
        <v>0.59109395230260875</v>
      </c>
    </row>
    <row r="96867" spans="1:2" x14ac:dyDescent="0.25">
      <c r="A96867">
        <v>0.55623485121523808</v>
      </c>
      <c r="B96867">
        <v>9.1397155506437122E-2</v>
      </c>
    </row>
    <row r="96868" spans="1:2" x14ac:dyDescent="0.25">
      <c r="A96868">
        <v>0.4224342878481312</v>
      </c>
      <c r="B96868">
        <v>1.3529873828547201E-3</v>
      </c>
    </row>
    <row r="96869" spans="1:2" x14ac:dyDescent="0.25">
      <c r="A96869">
        <v>0.6656803294450756</v>
      </c>
      <c r="B96869">
        <v>0.52719824441766949</v>
      </c>
    </row>
    <row r="96870" spans="1:2" x14ac:dyDescent="0.25">
      <c r="A96870">
        <v>0.28156189482222438</v>
      </c>
      <c r="B96870">
        <v>5.4582864782125477E-2</v>
      </c>
    </row>
    <row r="96871" spans="1:2" x14ac:dyDescent="0.25">
      <c r="A96871">
        <v>0.8688403784879789</v>
      </c>
      <c r="B96871">
        <v>0.32125093128288751</v>
      </c>
    </row>
    <row r="96872" spans="1:2" x14ac:dyDescent="0.25">
      <c r="A96872">
        <v>0.1053644798176594</v>
      </c>
      <c r="B96872">
        <v>0.33387026901094841</v>
      </c>
    </row>
    <row r="96873" spans="1:2" x14ac:dyDescent="0.25">
      <c r="A96873">
        <v>1.109039716099125E-2</v>
      </c>
      <c r="B96873">
        <v>0.13049339945277499</v>
      </c>
    </row>
    <row r="96874" spans="1:2" x14ac:dyDescent="0.25">
      <c r="A96874">
        <v>0.93948293343736589</v>
      </c>
      <c r="B96874">
        <v>0.95090628558747914</v>
      </c>
    </row>
    <row r="96875" spans="1:2" x14ac:dyDescent="0.25">
      <c r="A96875">
        <v>0.45120643128478549</v>
      </c>
      <c r="B96875">
        <v>0.97868622752197809</v>
      </c>
    </row>
    <row r="96876" spans="1:2" x14ac:dyDescent="0.25">
      <c r="A96876">
        <v>4.8905353520123818E-2</v>
      </c>
      <c r="B96876">
        <v>0.96989492635400187</v>
      </c>
    </row>
    <row r="96877" spans="1:2" x14ac:dyDescent="0.25">
      <c r="A96877">
        <v>0.50290491705260731</v>
      </c>
      <c r="B96877">
        <v>0.84770197427422167</v>
      </c>
    </row>
    <row r="96878" spans="1:2" x14ac:dyDescent="0.25">
      <c r="A96878">
        <v>0.59526313164566635</v>
      </c>
      <c r="B96878">
        <v>0.9930273523957337</v>
      </c>
    </row>
    <row r="96879" spans="1:2" x14ac:dyDescent="0.25">
      <c r="A96879">
        <v>0.60000405638015974</v>
      </c>
      <c r="B96879">
        <v>0.49647690246233311</v>
      </c>
    </row>
    <row r="96880" spans="1:2" x14ac:dyDescent="0.25">
      <c r="A96880">
        <v>0.30195748987269783</v>
      </c>
      <c r="B96880">
        <v>0.96256614061878776</v>
      </c>
    </row>
    <row r="96881" spans="1:2" x14ac:dyDescent="0.25">
      <c r="A96881">
        <v>0.49309745111493392</v>
      </c>
      <c r="B96881">
        <v>0.1098446374870098</v>
      </c>
    </row>
    <row r="96882" spans="1:2" x14ac:dyDescent="0.25">
      <c r="A96882">
        <v>0.36671030730040932</v>
      </c>
      <c r="B96882">
        <v>0.1880414887054008</v>
      </c>
    </row>
    <row r="96883" spans="1:2" x14ac:dyDescent="0.25">
      <c r="A96883">
        <v>0.30317237698915672</v>
      </c>
      <c r="B96883">
        <v>0.1838793515029252</v>
      </c>
    </row>
    <row r="96884" spans="1:2" x14ac:dyDescent="0.25">
      <c r="A96884">
        <v>0.66333762206165547</v>
      </c>
      <c r="B96884">
        <v>4.5980458610299646E-3</v>
      </c>
    </row>
    <row r="96885" spans="1:2" x14ac:dyDescent="0.25">
      <c r="A96885">
        <v>0.87476784502309546</v>
      </c>
      <c r="B96885">
        <v>0.39155501993170599</v>
      </c>
    </row>
    <row r="96886" spans="1:2" x14ac:dyDescent="0.25">
      <c r="A96886">
        <v>0.20021966461556501</v>
      </c>
      <c r="B96886">
        <v>0.55430297533847539</v>
      </c>
    </row>
    <row r="96887" spans="1:2" x14ac:dyDescent="0.25">
      <c r="A96887">
        <v>0.9350927745736024</v>
      </c>
      <c r="B96887">
        <v>0.80587781510787959</v>
      </c>
    </row>
    <row r="96888" spans="1:2" x14ac:dyDescent="0.25">
      <c r="A96888">
        <v>0.44213953501566572</v>
      </c>
      <c r="B96888">
        <v>8.5718031210363144E-2</v>
      </c>
    </row>
    <row r="96889" spans="1:2" x14ac:dyDescent="0.25">
      <c r="A96889">
        <v>0.96682402285778102</v>
      </c>
      <c r="B96889">
        <v>0.19591976806870429</v>
      </c>
    </row>
    <row r="96890" spans="1:2" x14ac:dyDescent="0.25">
      <c r="A96890">
        <v>0.66317090369487386</v>
      </c>
      <c r="B96890">
        <v>0.65539379219617511</v>
      </c>
    </row>
    <row r="96891" spans="1:2" x14ac:dyDescent="0.25">
      <c r="A96891">
        <v>4.0932630049280827E-2</v>
      </c>
      <c r="B96891">
        <v>0.15032406240832899</v>
      </c>
    </row>
    <row r="96892" spans="1:2" x14ac:dyDescent="0.25">
      <c r="A96892">
        <v>0.39706887058052481</v>
      </c>
      <c r="B96892">
        <v>0.51032714808126878</v>
      </c>
    </row>
    <row r="96893" spans="1:2" x14ac:dyDescent="0.25">
      <c r="A96893">
        <v>0.1518302315690532</v>
      </c>
      <c r="B96893">
        <v>0.27227130003322397</v>
      </c>
    </row>
    <row r="96894" spans="1:2" x14ac:dyDescent="0.25">
      <c r="A96894">
        <v>0.1034265629451971</v>
      </c>
      <c r="B96894">
        <v>0.14123381302734281</v>
      </c>
    </row>
    <row r="96895" spans="1:2" x14ac:dyDescent="0.25">
      <c r="A96895">
        <v>9.335974559928939E-2</v>
      </c>
      <c r="B96895">
        <v>0.4027978321596325</v>
      </c>
    </row>
    <row r="96896" spans="1:2" x14ac:dyDescent="0.25">
      <c r="A96896">
        <v>0.75663260443903324</v>
      </c>
      <c r="B96896">
        <v>0.48714177947056458</v>
      </c>
    </row>
    <row r="96897" spans="1:2" x14ac:dyDescent="0.25">
      <c r="A96897">
        <v>0.29210430521310138</v>
      </c>
      <c r="B96897">
        <v>0.98507053945536904</v>
      </c>
    </row>
    <row r="96898" spans="1:2" x14ac:dyDescent="0.25">
      <c r="A96898">
        <v>0.80400321824022303</v>
      </c>
      <c r="B96898">
        <v>0.96759759505985021</v>
      </c>
    </row>
    <row r="96899" spans="1:2" x14ac:dyDescent="0.25">
      <c r="A96899">
        <v>0.98544121216565106</v>
      </c>
      <c r="B96899">
        <v>0.21108223793933989</v>
      </c>
    </row>
    <row r="96900" spans="1:2" x14ac:dyDescent="0.25">
      <c r="A96900">
        <v>0.33258294001131739</v>
      </c>
      <c r="B96900">
        <v>0.23008022063635181</v>
      </c>
    </row>
    <row r="96901" spans="1:2" x14ac:dyDescent="0.25">
      <c r="A96901">
        <v>0.68298009209954713</v>
      </c>
      <c r="B96901">
        <v>0.73025212951572005</v>
      </c>
    </row>
    <row r="96902" spans="1:2" x14ac:dyDescent="0.25">
      <c r="A96902">
        <v>0.73792347431218053</v>
      </c>
      <c r="B96902">
        <v>9.3591178479793702E-2</v>
      </c>
    </row>
    <row r="96903" spans="1:2" x14ac:dyDescent="0.25">
      <c r="A96903">
        <v>0.40406448456654048</v>
      </c>
      <c r="B96903">
        <v>0.92580975674123112</v>
      </c>
    </row>
    <row r="96904" spans="1:2" x14ac:dyDescent="0.25">
      <c r="A96904">
        <v>0.43182502841971881</v>
      </c>
      <c r="B96904">
        <v>0.45215187477373681</v>
      </c>
    </row>
    <row r="96905" spans="1:2" x14ac:dyDescent="0.25">
      <c r="A96905">
        <v>0.33975188600159628</v>
      </c>
      <c r="B96905">
        <v>0.51104348565733493</v>
      </c>
    </row>
    <row r="96906" spans="1:2" x14ac:dyDescent="0.25">
      <c r="A96906">
        <v>0.1082867356462066</v>
      </c>
      <c r="B96906">
        <v>0.85888241548127808</v>
      </c>
    </row>
    <row r="96907" spans="1:2" x14ac:dyDescent="0.25">
      <c r="A96907">
        <v>0.64352257800571933</v>
      </c>
      <c r="B96907">
        <v>0.142512909862509</v>
      </c>
    </row>
    <row r="96908" spans="1:2" x14ac:dyDescent="0.25">
      <c r="A96908">
        <v>0.36477437044475469</v>
      </c>
      <c r="B96908">
        <v>0.41886970486226571</v>
      </c>
    </row>
    <row r="96909" spans="1:2" x14ac:dyDescent="0.25">
      <c r="A96909">
        <v>0.7808591181372021</v>
      </c>
      <c r="B96909">
        <v>0.53995037080408093</v>
      </c>
    </row>
    <row r="96910" spans="1:2" x14ac:dyDescent="0.25">
      <c r="A96910">
        <v>0.78125174094874561</v>
      </c>
      <c r="B96910">
        <v>0.31320656987669843</v>
      </c>
    </row>
    <row r="96911" spans="1:2" x14ac:dyDescent="0.25">
      <c r="A96911">
        <v>0.49513975741355287</v>
      </c>
      <c r="B96911">
        <v>0.23686880138425359</v>
      </c>
    </row>
    <row r="96912" spans="1:2" x14ac:dyDescent="0.25">
      <c r="A96912">
        <v>0.63184581121502492</v>
      </c>
      <c r="B96912">
        <v>0.40014492181025518</v>
      </c>
    </row>
    <row r="96913" spans="1:2" x14ac:dyDescent="0.25">
      <c r="A96913">
        <v>3.6527444116606467E-2</v>
      </c>
      <c r="B96913">
        <v>0.23044979856392309</v>
      </c>
    </row>
    <row r="96914" spans="1:2" x14ac:dyDescent="0.25">
      <c r="A96914">
        <v>0.41982981195183761</v>
      </c>
      <c r="B96914">
        <v>0.46580961538380788</v>
      </c>
    </row>
    <row r="96915" spans="1:2" x14ac:dyDescent="0.25">
      <c r="A96915">
        <v>0.99472153037265254</v>
      </c>
      <c r="B96915">
        <v>0.76491918919285129</v>
      </c>
    </row>
    <row r="96916" spans="1:2" x14ac:dyDescent="0.25">
      <c r="A96916">
        <v>6.8568945081143862E-2</v>
      </c>
      <c r="B96916">
        <v>0.80030518198674039</v>
      </c>
    </row>
    <row r="96917" spans="1:2" x14ac:dyDescent="0.25">
      <c r="A96917">
        <v>0.58000573513920273</v>
      </c>
      <c r="B96917">
        <v>9.0149319395494754E-2</v>
      </c>
    </row>
    <row r="96918" spans="1:2" x14ac:dyDescent="0.25">
      <c r="A96918">
        <v>0.23853143517133879</v>
      </c>
      <c r="B96918">
        <v>0.18605402842564159</v>
      </c>
    </row>
    <row r="96919" spans="1:2" x14ac:dyDescent="0.25">
      <c r="A96919">
        <v>0.52297960158783008</v>
      </c>
      <c r="B96919">
        <v>0.80502284504136079</v>
      </c>
    </row>
    <row r="96920" spans="1:2" x14ac:dyDescent="0.25">
      <c r="A96920">
        <v>0.93456017374077538</v>
      </c>
      <c r="B96920">
        <v>0.88577074487769003</v>
      </c>
    </row>
    <row r="96921" spans="1:2" x14ac:dyDescent="0.25">
      <c r="A96921">
        <v>2.3016689249411031E-3</v>
      </c>
      <c r="B96921">
        <v>0.60092907816510577</v>
      </c>
    </row>
    <row r="96922" spans="1:2" x14ac:dyDescent="0.25">
      <c r="A96922">
        <v>0.7151868510779561</v>
      </c>
      <c r="B96922">
        <v>0.9403441025013799</v>
      </c>
    </row>
    <row r="96923" spans="1:2" x14ac:dyDescent="0.25">
      <c r="A96923">
        <v>0.66131014680214462</v>
      </c>
      <c r="B96923">
        <v>0.79603259780926827</v>
      </c>
    </row>
    <row r="96924" spans="1:2" x14ac:dyDescent="0.25">
      <c r="A96924">
        <v>0.21874484843542721</v>
      </c>
      <c r="B96924">
        <v>0.57861266573255088</v>
      </c>
    </row>
    <row r="96925" spans="1:2" x14ac:dyDescent="0.25">
      <c r="A96925">
        <v>0.52521435372633729</v>
      </c>
      <c r="B96925">
        <v>0.71335322533139234</v>
      </c>
    </row>
    <row r="96926" spans="1:2" x14ac:dyDescent="0.25">
      <c r="A96926">
        <v>0.49181543064159439</v>
      </c>
      <c r="B96926">
        <v>0.18891908484545389</v>
      </c>
    </row>
    <row r="96927" spans="1:2" x14ac:dyDescent="0.25">
      <c r="A96927">
        <v>0.97301342917788103</v>
      </c>
      <c r="B96927">
        <v>0.35029198787573718</v>
      </c>
    </row>
    <row r="96928" spans="1:2" x14ac:dyDescent="0.25">
      <c r="A96928">
        <v>0.25631648416102559</v>
      </c>
      <c r="B96928">
        <v>0.25619094985330271</v>
      </c>
    </row>
    <row r="96929" spans="1:2" x14ac:dyDescent="0.25">
      <c r="A96929">
        <v>0.62930871470144589</v>
      </c>
      <c r="B96929">
        <v>0.67635000026681869</v>
      </c>
    </row>
    <row r="96930" spans="1:2" x14ac:dyDescent="0.25">
      <c r="A96930">
        <v>0.60276316563011323</v>
      </c>
      <c r="B96930">
        <v>0.27857702075546709</v>
      </c>
    </row>
    <row r="96931" spans="1:2" x14ac:dyDescent="0.25">
      <c r="A96931">
        <v>0.42491593465732602</v>
      </c>
      <c r="B96931">
        <v>8.9191950718937596E-2</v>
      </c>
    </row>
    <row r="96932" spans="1:2" x14ac:dyDescent="0.25">
      <c r="A96932">
        <v>0.61366194853784639</v>
      </c>
      <c r="B96932">
        <v>0.16875167942802141</v>
      </c>
    </row>
    <row r="96933" spans="1:2" x14ac:dyDescent="0.25">
      <c r="A96933">
        <v>0.87248664883720728</v>
      </c>
      <c r="B96933">
        <v>0.37542868620071818</v>
      </c>
    </row>
    <row r="96934" spans="1:2" x14ac:dyDescent="0.25">
      <c r="A96934">
        <v>0.5695708024142333</v>
      </c>
      <c r="B96934">
        <v>0.18300211135514249</v>
      </c>
    </row>
    <row r="96935" spans="1:2" x14ac:dyDescent="0.25">
      <c r="A96935">
        <v>0.88732186397119617</v>
      </c>
      <c r="B96935">
        <v>0.27430492721823158</v>
      </c>
    </row>
    <row r="96936" spans="1:2" x14ac:dyDescent="0.25">
      <c r="A96936">
        <v>0.74481920212134156</v>
      </c>
      <c r="B96936">
        <v>0.17304792178833719</v>
      </c>
    </row>
    <row r="96937" spans="1:2" x14ac:dyDescent="0.25">
      <c r="A96937">
        <v>0.46755020437598122</v>
      </c>
      <c r="B96937">
        <v>0.30760114100584551</v>
      </c>
    </row>
    <row r="96938" spans="1:2" x14ac:dyDescent="0.25">
      <c r="A96938">
        <v>9.0910534020977374E-2</v>
      </c>
      <c r="B96938">
        <v>4.2927950218984552E-2</v>
      </c>
    </row>
    <row r="96939" spans="1:2" x14ac:dyDescent="0.25">
      <c r="A96939">
        <v>0.26189097533649169</v>
      </c>
      <c r="B96939">
        <v>0.56589525964231235</v>
      </c>
    </row>
    <row r="96940" spans="1:2" x14ac:dyDescent="0.25">
      <c r="A96940">
        <v>0.44467310289608852</v>
      </c>
      <c r="B96940">
        <v>0.1299941901721936</v>
      </c>
    </row>
    <row r="96941" spans="1:2" x14ac:dyDescent="0.25">
      <c r="A96941">
        <v>0.77013976041637244</v>
      </c>
      <c r="B96941">
        <v>0.70854582999656091</v>
      </c>
    </row>
    <row r="96942" spans="1:2" x14ac:dyDescent="0.25">
      <c r="A96942">
        <v>0.42740509498347901</v>
      </c>
      <c r="B96942">
        <v>0.55766359465774951</v>
      </c>
    </row>
    <row r="96943" spans="1:2" x14ac:dyDescent="0.25">
      <c r="A96943">
        <v>0.81261839367110555</v>
      </c>
      <c r="B96943">
        <v>0.53226538217717489</v>
      </c>
    </row>
    <row r="96944" spans="1:2" x14ac:dyDescent="0.25">
      <c r="A96944">
        <v>0.1972234799285407</v>
      </c>
      <c r="B96944">
        <v>0.91809887817277236</v>
      </c>
    </row>
    <row r="96945" spans="1:2" x14ac:dyDescent="0.25">
      <c r="A96945">
        <v>0.93573052908202858</v>
      </c>
      <c r="B96945">
        <v>4.1232609966386891E-2</v>
      </c>
    </row>
    <row r="96946" spans="1:2" x14ac:dyDescent="0.25">
      <c r="A96946">
        <v>0.57397117340900594</v>
      </c>
      <c r="B96946">
        <v>0.55142542415704876</v>
      </c>
    </row>
    <row r="96947" spans="1:2" x14ac:dyDescent="0.25">
      <c r="A96947">
        <v>0.85618837637186551</v>
      </c>
      <c r="B96947">
        <v>0.48899141619832021</v>
      </c>
    </row>
    <row r="96948" spans="1:2" x14ac:dyDescent="0.25">
      <c r="A96948">
        <v>0.33338874153739051</v>
      </c>
      <c r="B96948">
        <v>0.44260975085227572</v>
      </c>
    </row>
    <row r="96949" spans="1:2" x14ac:dyDescent="0.25">
      <c r="A96949">
        <v>0.89939529616127145</v>
      </c>
      <c r="B96949">
        <v>0.66915205443537806</v>
      </c>
    </row>
    <row r="96950" spans="1:2" x14ac:dyDescent="0.25">
      <c r="A96950">
        <v>0.33911902576943881</v>
      </c>
      <c r="B96950">
        <v>0.129133628875262</v>
      </c>
    </row>
    <row r="96951" spans="1:2" x14ac:dyDescent="0.25">
      <c r="A96951">
        <v>0.14130872767364461</v>
      </c>
      <c r="B96951">
        <v>4.2825421028761412E-2</v>
      </c>
    </row>
    <row r="96952" spans="1:2" x14ac:dyDescent="0.25">
      <c r="A96952">
        <v>0.28021534415473442</v>
      </c>
      <c r="B96952">
        <v>0.92589721768459998</v>
      </c>
    </row>
    <row r="96953" spans="1:2" x14ac:dyDescent="0.25">
      <c r="A96953">
        <v>0.79288827015105456</v>
      </c>
      <c r="B96953">
        <v>0.2017775031232939</v>
      </c>
    </row>
    <row r="96954" spans="1:2" x14ac:dyDescent="0.25">
      <c r="A96954">
        <v>6.821486656837128E-2</v>
      </c>
      <c r="B96954">
        <v>0.37457265623517533</v>
      </c>
    </row>
    <row r="96955" spans="1:2" x14ac:dyDescent="0.25">
      <c r="A96955">
        <v>0.18628478272051871</v>
      </c>
      <c r="B96955">
        <v>0.97349648478430162</v>
      </c>
    </row>
    <row r="96956" spans="1:2" x14ac:dyDescent="0.25">
      <c r="A96956">
        <v>0.75226857179260576</v>
      </c>
      <c r="B96956">
        <v>0.81525273100328466</v>
      </c>
    </row>
    <row r="96957" spans="1:2" x14ac:dyDescent="0.25">
      <c r="A96957">
        <v>0.8502721790799066</v>
      </c>
      <c r="B96957">
        <v>0.69011173925510849</v>
      </c>
    </row>
    <row r="96958" spans="1:2" x14ac:dyDescent="0.25">
      <c r="A96958">
        <v>0.51347503852468823</v>
      </c>
      <c r="B96958">
        <v>0.68529923977983176</v>
      </c>
    </row>
    <row r="96959" spans="1:2" x14ac:dyDescent="0.25">
      <c r="A96959">
        <v>0.36259572510155302</v>
      </c>
      <c r="B96959">
        <v>3.6210891371892713E-2</v>
      </c>
    </row>
    <row r="96960" spans="1:2" x14ac:dyDescent="0.25">
      <c r="A96960">
        <v>0.74407180948043594</v>
      </c>
      <c r="B96960">
        <v>0.62332878756822674</v>
      </c>
    </row>
    <row r="96961" spans="1:2" x14ac:dyDescent="0.25">
      <c r="A96961">
        <v>0.91103026759517003</v>
      </c>
      <c r="B96961">
        <v>1.8401722178080341E-2</v>
      </c>
    </row>
    <row r="96962" spans="1:2" x14ac:dyDescent="0.25">
      <c r="A96962">
        <v>0.23231604622955079</v>
      </c>
      <c r="B96962">
        <v>0.73007390858327537</v>
      </c>
    </row>
    <row r="96963" spans="1:2" x14ac:dyDescent="0.25">
      <c r="A96963">
        <v>0.51779960642180789</v>
      </c>
      <c r="B96963">
        <v>0.5798053013292197</v>
      </c>
    </row>
    <row r="96964" spans="1:2" x14ac:dyDescent="0.25">
      <c r="A96964">
        <v>0.229296759329327</v>
      </c>
      <c r="B96964">
        <v>0.98261222147762095</v>
      </c>
    </row>
    <row r="96965" spans="1:2" x14ac:dyDescent="0.25">
      <c r="A96965">
        <v>0.7586398699980258</v>
      </c>
      <c r="B96965">
        <v>0.2123130563433375</v>
      </c>
    </row>
    <row r="96966" spans="1:2" x14ac:dyDescent="0.25">
      <c r="A96966">
        <v>0.13656631588966611</v>
      </c>
      <c r="B96966">
        <v>0.53214217500162753</v>
      </c>
    </row>
    <row r="96967" spans="1:2" x14ac:dyDescent="0.25">
      <c r="A96967">
        <v>0.16621010826334651</v>
      </c>
      <c r="B96967">
        <v>0.77491450357173963</v>
      </c>
    </row>
    <row r="96968" spans="1:2" x14ac:dyDescent="0.25">
      <c r="A96968">
        <v>0.94575280104028314</v>
      </c>
      <c r="B96968">
        <v>0.222762103084996</v>
      </c>
    </row>
    <row r="96969" spans="1:2" x14ac:dyDescent="0.25">
      <c r="A96969">
        <v>0.56685662110509827</v>
      </c>
      <c r="B96969">
        <v>0.69265015476761516</v>
      </c>
    </row>
    <row r="96970" spans="1:2" x14ac:dyDescent="0.25">
      <c r="A96970">
        <v>0.2823743633574668</v>
      </c>
      <c r="B96970">
        <v>0.26110758880107321</v>
      </c>
    </row>
    <row r="96971" spans="1:2" x14ac:dyDescent="0.25">
      <c r="A96971">
        <v>0.82260249768959393</v>
      </c>
      <c r="B96971">
        <v>0.97128745194833266</v>
      </c>
    </row>
    <row r="96972" spans="1:2" x14ac:dyDescent="0.25">
      <c r="A96972">
        <v>0.81858234299622767</v>
      </c>
      <c r="B96972">
        <v>0.1051621901358043</v>
      </c>
    </row>
    <row r="96973" spans="1:2" x14ac:dyDescent="0.25">
      <c r="A96973">
        <v>0.2157471888327015</v>
      </c>
      <c r="B96973">
        <v>0.70719194871931046</v>
      </c>
    </row>
    <row r="96974" spans="1:2" x14ac:dyDescent="0.25">
      <c r="A96974">
        <v>0.75460858945077935</v>
      </c>
      <c r="B96974">
        <v>0.70235851211448519</v>
      </c>
    </row>
    <row r="96975" spans="1:2" x14ac:dyDescent="0.25">
      <c r="A96975">
        <v>0.2295554831984036</v>
      </c>
      <c r="B96975">
        <v>0.1543665966357842</v>
      </c>
    </row>
    <row r="96976" spans="1:2" x14ac:dyDescent="0.25">
      <c r="A96976">
        <v>0.93267293525471717</v>
      </c>
      <c r="B96976">
        <v>0.95653419987314625</v>
      </c>
    </row>
    <row r="96977" spans="1:2" x14ac:dyDescent="0.25">
      <c r="A96977">
        <v>0.29457912032172467</v>
      </c>
      <c r="B96977">
        <v>0.1892749872916869</v>
      </c>
    </row>
    <row r="96978" spans="1:2" x14ac:dyDescent="0.25">
      <c r="A96978">
        <v>0.30742463839416379</v>
      </c>
      <c r="B96978">
        <v>0.66240400493929752</v>
      </c>
    </row>
    <row r="96979" spans="1:2" x14ac:dyDescent="0.25">
      <c r="A96979">
        <v>0.79572579231677976</v>
      </c>
      <c r="B96979">
        <v>0.90012676472667508</v>
      </c>
    </row>
    <row r="96980" spans="1:2" x14ac:dyDescent="0.25">
      <c r="A96980">
        <v>0.87389552547482185</v>
      </c>
      <c r="B96980">
        <v>0.62400046211274385</v>
      </c>
    </row>
    <row r="96981" spans="1:2" x14ac:dyDescent="0.25">
      <c r="A96981">
        <v>5.8697970910748243E-3</v>
      </c>
      <c r="B96981">
        <v>0.99018375917217483</v>
      </c>
    </row>
    <row r="96982" spans="1:2" x14ac:dyDescent="0.25">
      <c r="A96982">
        <v>0.69096733928246867</v>
      </c>
      <c r="B96982">
        <v>0.68550437524280694</v>
      </c>
    </row>
    <row r="96983" spans="1:2" x14ac:dyDescent="0.25">
      <c r="A96983">
        <v>0.34022419949245009</v>
      </c>
      <c r="B96983">
        <v>0.91837600663816699</v>
      </c>
    </row>
    <row r="96984" spans="1:2" x14ac:dyDescent="0.25">
      <c r="A96984">
        <v>0.98105051786559805</v>
      </c>
      <c r="B96984">
        <v>0.14046565400286559</v>
      </c>
    </row>
    <row r="96985" spans="1:2" x14ac:dyDescent="0.25">
      <c r="A96985">
        <v>0.79641869335867621</v>
      </c>
      <c r="B96985">
        <v>0.47983337407607463</v>
      </c>
    </row>
    <row r="96986" spans="1:2" x14ac:dyDescent="0.25">
      <c r="A96986">
        <v>0.60328566647470983</v>
      </c>
      <c r="B96986">
        <v>0.39544423571483722</v>
      </c>
    </row>
    <row r="96987" spans="1:2" x14ac:dyDescent="0.25">
      <c r="A96987">
        <v>0.1874341330082844</v>
      </c>
      <c r="B96987">
        <v>5.8038477857497828E-2</v>
      </c>
    </row>
    <row r="96988" spans="1:2" x14ac:dyDescent="0.25">
      <c r="A96988">
        <v>0.20603817164891861</v>
      </c>
      <c r="B96988">
        <v>0.63294380139683737</v>
      </c>
    </row>
    <row r="96989" spans="1:2" x14ac:dyDescent="0.25">
      <c r="A96989">
        <v>0.52595096963750854</v>
      </c>
      <c r="B96989">
        <v>0.35844498028466992</v>
      </c>
    </row>
    <row r="96990" spans="1:2" x14ac:dyDescent="0.25">
      <c r="A96990">
        <v>0.32653512142667901</v>
      </c>
      <c r="B96990">
        <v>0.20548542809752179</v>
      </c>
    </row>
    <row r="96991" spans="1:2" x14ac:dyDescent="0.25">
      <c r="A96991">
        <v>0.29684829205026531</v>
      </c>
      <c r="B96991">
        <v>0.47801714228719699</v>
      </c>
    </row>
    <row r="96992" spans="1:2" x14ac:dyDescent="0.25">
      <c r="A96992">
        <v>0.63108462033792223</v>
      </c>
      <c r="B96992">
        <v>0.87704168172661845</v>
      </c>
    </row>
    <row r="96993" spans="1:2" x14ac:dyDescent="0.25">
      <c r="A96993">
        <v>0.35555433038397283</v>
      </c>
      <c r="B96993">
        <v>0.10566512703340181</v>
      </c>
    </row>
    <row r="96994" spans="1:2" x14ac:dyDescent="0.25">
      <c r="A96994">
        <v>0.58548823940032557</v>
      </c>
      <c r="B96994">
        <v>0.68126466772080141</v>
      </c>
    </row>
    <row r="96995" spans="1:2" x14ac:dyDescent="0.25">
      <c r="A96995">
        <v>0.1984800727912619</v>
      </c>
      <c r="B96995">
        <v>0.62781232300333423</v>
      </c>
    </row>
    <row r="96996" spans="1:2" x14ac:dyDescent="0.25">
      <c r="A96996">
        <v>0.80136128673326101</v>
      </c>
      <c r="B96996">
        <v>2.3275324464549271E-2</v>
      </c>
    </row>
    <row r="96997" spans="1:2" x14ac:dyDescent="0.25">
      <c r="A96997">
        <v>0.50748320890833987</v>
      </c>
      <c r="B96997">
        <v>0.1726590675873689</v>
      </c>
    </row>
    <row r="96998" spans="1:2" x14ac:dyDescent="0.25">
      <c r="A96998">
        <v>0.88372310469037374</v>
      </c>
      <c r="B96998">
        <v>0.34486232909767389</v>
      </c>
    </row>
    <row r="96999" spans="1:2" x14ac:dyDescent="0.25">
      <c r="A96999">
        <v>0.37600269674073378</v>
      </c>
      <c r="B96999">
        <v>0.21974277358965821</v>
      </c>
    </row>
    <row r="97000" spans="1:2" x14ac:dyDescent="0.25">
      <c r="A97000">
        <v>0.6574591475269731</v>
      </c>
      <c r="B97000">
        <v>0.68556090810672887</v>
      </c>
    </row>
    <row r="97001" spans="1:2" x14ac:dyDescent="0.25">
      <c r="A97001">
        <v>0.43377001076157262</v>
      </c>
      <c r="B97001">
        <v>0.29904410326662112</v>
      </c>
    </row>
    <row r="97002" spans="1:2" x14ac:dyDescent="0.25">
      <c r="A97002">
        <v>0.17175102809249301</v>
      </c>
      <c r="B97002">
        <v>0.71423407376710846</v>
      </c>
    </row>
    <row r="97003" spans="1:2" x14ac:dyDescent="0.25">
      <c r="A97003">
        <v>0.75172083722453009</v>
      </c>
      <c r="B97003">
        <v>0.68180922573673819</v>
      </c>
    </row>
    <row r="97004" spans="1:2" x14ac:dyDescent="0.25">
      <c r="A97004">
        <v>6.2989622129699052E-2</v>
      </c>
      <c r="B97004">
        <v>0.44684378622784282</v>
      </c>
    </row>
    <row r="97005" spans="1:2" x14ac:dyDescent="0.25">
      <c r="A97005">
        <v>0.53137992500542297</v>
      </c>
      <c r="B97005">
        <v>0.4495254168666093</v>
      </c>
    </row>
    <row r="97006" spans="1:2" x14ac:dyDescent="0.25">
      <c r="A97006">
        <v>3.575912311702778E-2</v>
      </c>
      <c r="B97006">
        <v>0.13868613499085461</v>
      </c>
    </row>
    <row r="97007" spans="1:2" x14ac:dyDescent="0.25">
      <c r="A97007">
        <v>0.22310941895172251</v>
      </c>
      <c r="B97007">
        <v>0.73064029367244565</v>
      </c>
    </row>
    <row r="97008" spans="1:2" x14ac:dyDescent="0.25">
      <c r="A97008">
        <v>0.60259322741604637</v>
      </c>
      <c r="B97008">
        <v>0.48781202479295499</v>
      </c>
    </row>
    <row r="97009" spans="1:2" x14ac:dyDescent="0.25">
      <c r="A97009">
        <v>0.65768224766627537</v>
      </c>
      <c r="B97009">
        <v>0.96018301261024463</v>
      </c>
    </row>
    <row r="97010" spans="1:2" x14ac:dyDescent="0.25">
      <c r="A97010">
        <v>0.57931293738749023</v>
      </c>
      <c r="B97010">
        <v>0.31657405389331211</v>
      </c>
    </row>
    <row r="97011" spans="1:2" x14ac:dyDescent="0.25">
      <c r="A97011">
        <v>0.75658448109225873</v>
      </c>
      <c r="B97011">
        <v>0.66065930475621526</v>
      </c>
    </row>
    <row r="97012" spans="1:2" x14ac:dyDescent="0.25">
      <c r="A97012">
        <v>0.35471487012877612</v>
      </c>
      <c r="B97012">
        <v>0.76034027810703519</v>
      </c>
    </row>
    <row r="97013" spans="1:2" x14ac:dyDescent="0.25">
      <c r="A97013">
        <v>0.47329691133344981</v>
      </c>
      <c r="B97013">
        <v>0.50297769339965759</v>
      </c>
    </row>
    <row r="97014" spans="1:2" x14ac:dyDescent="0.25">
      <c r="A97014">
        <v>0.38662423772005711</v>
      </c>
      <c r="B97014">
        <v>0.21550268708971021</v>
      </c>
    </row>
    <row r="97015" spans="1:2" x14ac:dyDescent="0.25">
      <c r="A97015">
        <v>0.44924064968205302</v>
      </c>
      <c r="B97015">
        <v>7.1188461179004348E-2</v>
      </c>
    </row>
    <row r="97016" spans="1:2" x14ac:dyDescent="0.25">
      <c r="A97016">
        <v>3.5323735839710269E-2</v>
      </c>
      <c r="B97016">
        <v>0.24987701244368021</v>
      </c>
    </row>
    <row r="97017" spans="1:2" x14ac:dyDescent="0.25">
      <c r="A97017">
        <v>4.8172721570273642E-2</v>
      </c>
      <c r="B97017">
        <v>0.67408326749220204</v>
      </c>
    </row>
    <row r="97018" spans="1:2" x14ac:dyDescent="0.25">
      <c r="A97018">
        <v>7.6628192103885939E-2</v>
      </c>
      <c r="B97018">
        <v>0.41817013194931718</v>
      </c>
    </row>
    <row r="97019" spans="1:2" x14ac:dyDescent="0.25">
      <c r="A97019">
        <v>0.59566718234619287</v>
      </c>
      <c r="B97019">
        <v>6.1676217445546848E-2</v>
      </c>
    </row>
    <row r="97020" spans="1:2" x14ac:dyDescent="0.25">
      <c r="A97020">
        <v>3.2912618709486363E-2</v>
      </c>
      <c r="B97020">
        <v>0.81959411391315151</v>
      </c>
    </row>
    <row r="97021" spans="1:2" x14ac:dyDescent="0.25">
      <c r="A97021">
        <v>0.58314648876476327</v>
      </c>
      <c r="B97021">
        <v>0.3366251157417669</v>
      </c>
    </row>
    <row r="97022" spans="1:2" x14ac:dyDescent="0.25">
      <c r="A97022">
        <v>0.2133306013436542</v>
      </c>
      <c r="B97022">
        <v>0.37027207136919682</v>
      </c>
    </row>
    <row r="97023" spans="1:2" x14ac:dyDescent="0.25">
      <c r="A97023">
        <v>0.2440559060837888</v>
      </c>
      <c r="B97023">
        <v>8.7490621092820131E-2</v>
      </c>
    </row>
    <row r="97024" spans="1:2" x14ac:dyDescent="0.25">
      <c r="A97024">
        <v>0.16340200459401849</v>
      </c>
      <c r="B97024">
        <v>0.37217395003731069</v>
      </c>
    </row>
    <row r="97025" spans="1:2" x14ac:dyDescent="0.25">
      <c r="A97025">
        <v>0.66478971629665451</v>
      </c>
      <c r="B97025">
        <v>0.1503413242803211</v>
      </c>
    </row>
    <row r="97026" spans="1:2" x14ac:dyDescent="0.25">
      <c r="A97026">
        <v>0.58478755750835776</v>
      </c>
      <c r="B97026">
        <v>9.7443588353130384E-2</v>
      </c>
    </row>
    <row r="97027" spans="1:2" x14ac:dyDescent="0.25">
      <c r="A97027">
        <v>0.9632227063563269</v>
      </c>
      <c r="B97027">
        <v>1.1101178996078881E-2</v>
      </c>
    </row>
    <row r="97028" spans="1:2" x14ac:dyDescent="0.25">
      <c r="A97028">
        <v>0.95579957481949174</v>
      </c>
      <c r="B97028">
        <v>0.4155427012316002</v>
      </c>
    </row>
    <row r="97029" spans="1:2" x14ac:dyDescent="0.25">
      <c r="A97029">
        <v>0.94356953046991132</v>
      </c>
      <c r="B97029">
        <v>0.20730424775945661</v>
      </c>
    </row>
    <row r="97030" spans="1:2" x14ac:dyDescent="0.25">
      <c r="A97030">
        <v>0.70420160289168054</v>
      </c>
      <c r="B97030">
        <v>0.68555509899764211</v>
      </c>
    </row>
    <row r="97031" spans="1:2" x14ac:dyDescent="0.25">
      <c r="A97031">
        <v>0.60160709463292938</v>
      </c>
      <c r="B97031">
        <v>0.95838701485498057</v>
      </c>
    </row>
    <row r="97032" spans="1:2" x14ac:dyDescent="0.25">
      <c r="A97032">
        <v>0.19403349862446109</v>
      </c>
      <c r="B97032">
        <v>0.96164348760866836</v>
      </c>
    </row>
    <row r="97033" spans="1:2" x14ac:dyDescent="0.25">
      <c r="A97033">
        <v>4.5278099473465727E-2</v>
      </c>
      <c r="B97033">
        <v>0.91712240811714929</v>
      </c>
    </row>
    <row r="97034" spans="1:2" x14ac:dyDescent="0.25">
      <c r="A97034">
        <v>0.79591867687924012</v>
      </c>
      <c r="B97034">
        <v>0.81000574197959152</v>
      </c>
    </row>
    <row r="97035" spans="1:2" x14ac:dyDescent="0.25">
      <c r="A97035">
        <v>0.96103260786136357</v>
      </c>
      <c r="B97035">
        <v>0.1107757123186847</v>
      </c>
    </row>
    <row r="97036" spans="1:2" x14ac:dyDescent="0.25">
      <c r="A97036">
        <v>1.5022907253603781E-2</v>
      </c>
      <c r="B97036">
        <v>0.37407454419722957</v>
      </c>
    </row>
    <row r="97037" spans="1:2" x14ac:dyDescent="0.25">
      <c r="A97037">
        <v>0.71927840809154464</v>
      </c>
      <c r="B97037">
        <v>0.67138714612016326</v>
      </c>
    </row>
    <row r="97038" spans="1:2" x14ac:dyDescent="0.25">
      <c r="A97038">
        <v>7.5991271742495869E-2</v>
      </c>
      <c r="B97038">
        <v>0.91832482248049097</v>
      </c>
    </row>
    <row r="97039" spans="1:2" x14ac:dyDescent="0.25">
      <c r="A97039">
        <v>1.9084591433244369E-2</v>
      </c>
      <c r="B97039">
        <v>0.5658984009162612</v>
      </c>
    </row>
    <row r="97040" spans="1:2" x14ac:dyDescent="0.25">
      <c r="A97040">
        <v>0.28748448388373649</v>
      </c>
      <c r="B97040">
        <v>0.56050286067370225</v>
      </c>
    </row>
    <row r="97041" spans="1:2" x14ac:dyDescent="0.25">
      <c r="A97041">
        <v>0.34927915008462113</v>
      </c>
      <c r="B97041">
        <v>0.1856555308098615</v>
      </c>
    </row>
    <row r="97042" spans="1:2" x14ac:dyDescent="0.25">
      <c r="A97042">
        <v>0.17186156067937139</v>
      </c>
      <c r="B97042">
        <v>0.86478686653503933</v>
      </c>
    </row>
    <row r="97043" spans="1:2" x14ac:dyDescent="0.25">
      <c r="A97043">
        <v>0.67467594268017739</v>
      </c>
      <c r="B97043">
        <v>0.97375159405538636</v>
      </c>
    </row>
    <row r="97044" spans="1:2" x14ac:dyDescent="0.25">
      <c r="A97044">
        <v>0.80059947620276828</v>
      </c>
      <c r="B97044">
        <v>0.29556315223999952</v>
      </c>
    </row>
    <row r="97045" spans="1:2" x14ac:dyDescent="0.25">
      <c r="A97045">
        <v>0.48370260525637371</v>
      </c>
      <c r="B97045">
        <v>2.854939312603233E-2</v>
      </c>
    </row>
    <row r="97046" spans="1:2" x14ac:dyDescent="0.25">
      <c r="A97046">
        <v>0.15196231325353629</v>
      </c>
      <c r="B97046">
        <v>0.84912521124453599</v>
      </c>
    </row>
    <row r="97047" spans="1:2" x14ac:dyDescent="0.25">
      <c r="A97047">
        <v>0.24963343215308209</v>
      </c>
      <c r="B97047">
        <v>0.16018153341334729</v>
      </c>
    </row>
    <row r="97048" spans="1:2" x14ac:dyDescent="0.25">
      <c r="A97048">
        <v>0.30315682547119388</v>
      </c>
      <c r="B97048">
        <v>0.28186297543724459</v>
      </c>
    </row>
    <row r="97049" spans="1:2" x14ac:dyDescent="0.25">
      <c r="A97049">
        <v>0.86922616597377422</v>
      </c>
      <c r="B97049">
        <v>0.29228101953001723</v>
      </c>
    </row>
    <row r="97050" spans="1:2" x14ac:dyDescent="0.25">
      <c r="A97050">
        <v>0.76306048807460847</v>
      </c>
      <c r="B97050">
        <v>0.16130948450985291</v>
      </c>
    </row>
    <row r="97051" spans="1:2" x14ac:dyDescent="0.25">
      <c r="A97051">
        <v>0.1167065536105837</v>
      </c>
      <c r="B97051">
        <v>1.216013878844424E-2</v>
      </c>
    </row>
    <row r="97052" spans="1:2" x14ac:dyDescent="0.25">
      <c r="A97052">
        <v>0.52174908066816739</v>
      </c>
      <c r="B97052">
        <v>0.59472750216705861</v>
      </c>
    </row>
    <row r="97053" spans="1:2" x14ac:dyDescent="0.25">
      <c r="A97053">
        <v>0.74405625054552604</v>
      </c>
      <c r="B97053">
        <v>0.43547420340371412</v>
      </c>
    </row>
    <row r="97054" spans="1:2" x14ac:dyDescent="0.25">
      <c r="A97054">
        <v>4.5751750447213357E-2</v>
      </c>
      <c r="B97054">
        <v>0.78064595351109667</v>
      </c>
    </row>
    <row r="97055" spans="1:2" x14ac:dyDescent="0.25">
      <c r="A97055">
        <v>0.69142399275654365</v>
      </c>
      <c r="B97055">
        <v>0.64628600262773106</v>
      </c>
    </row>
    <row r="97056" spans="1:2" x14ac:dyDescent="0.25">
      <c r="A97056">
        <v>7.9261911458724965E-2</v>
      </c>
      <c r="B97056">
        <v>0.21053363993413801</v>
      </c>
    </row>
    <row r="97057" spans="1:2" x14ac:dyDescent="0.25">
      <c r="A97057">
        <v>0.59894754851332621</v>
      </c>
      <c r="B97057">
        <v>0.16775172565120761</v>
      </c>
    </row>
    <row r="97058" spans="1:2" x14ac:dyDescent="0.25">
      <c r="A97058">
        <v>0.87872033373219072</v>
      </c>
      <c r="B97058">
        <v>0.3859624361245495</v>
      </c>
    </row>
    <row r="97059" spans="1:2" x14ac:dyDescent="0.25">
      <c r="A97059">
        <v>0.78278409138675198</v>
      </c>
      <c r="B97059">
        <v>0.88995009118334323</v>
      </c>
    </row>
    <row r="97060" spans="1:2" x14ac:dyDescent="0.25">
      <c r="A97060">
        <v>0.64384971487601028</v>
      </c>
      <c r="B97060">
        <v>0.81089227179184764</v>
      </c>
    </row>
    <row r="97061" spans="1:2" x14ac:dyDescent="0.25">
      <c r="A97061">
        <v>0.9100172997548851</v>
      </c>
      <c r="B97061">
        <v>0.45464116774806501</v>
      </c>
    </row>
    <row r="97062" spans="1:2" x14ac:dyDescent="0.25">
      <c r="A97062">
        <v>0.2551319780472695</v>
      </c>
      <c r="B97062">
        <v>0.38983824480504597</v>
      </c>
    </row>
    <row r="97063" spans="1:2" x14ac:dyDescent="0.25">
      <c r="A97063">
        <v>0.18215026110192689</v>
      </c>
      <c r="B97063">
        <v>0.41958518361535369</v>
      </c>
    </row>
    <row r="97064" spans="1:2" x14ac:dyDescent="0.25">
      <c r="A97064">
        <v>0.44365381707225071</v>
      </c>
      <c r="B97064">
        <v>0.96748528431159353</v>
      </c>
    </row>
    <row r="97065" spans="1:2" x14ac:dyDescent="0.25">
      <c r="A97065">
        <v>0.22668728658981879</v>
      </c>
      <c r="B97065">
        <v>5.9395882083824181E-2</v>
      </c>
    </row>
    <row r="97066" spans="1:2" x14ac:dyDescent="0.25">
      <c r="A97066">
        <v>0.33772783186210742</v>
      </c>
      <c r="B97066">
        <v>0.97841946973178828</v>
      </c>
    </row>
    <row r="97067" spans="1:2" x14ac:dyDescent="0.25">
      <c r="A97067">
        <v>0.103319705763701</v>
      </c>
      <c r="B97067">
        <v>0.42114645976160009</v>
      </c>
    </row>
    <row r="97068" spans="1:2" x14ac:dyDescent="0.25">
      <c r="A97068">
        <v>0.1759312981636417</v>
      </c>
      <c r="B97068">
        <v>0.60968314897598053</v>
      </c>
    </row>
    <row r="97069" spans="1:2" x14ac:dyDescent="0.25">
      <c r="A97069">
        <v>0.93666435003424897</v>
      </c>
      <c r="B97069">
        <v>0.84176527111541521</v>
      </c>
    </row>
    <row r="97070" spans="1:2" x14ac:dyDescent="0.25">
      <c r="A97070">
        <v>0.49431179291432092</v>
      </c>
      <c r="B97070">
        <v>0.61269846840003717</v>
      </c>
    </row>
    <row r="97071" spans="1:2" x14ac:dyDescent="0.25">
      <c r="A97071">
        <v>0.3352090115088443</v>
      </c>
      <c r="B97071">
        <v>0.43483045343444499</v>
      </c>
    </row>
    <row r="97072" spans="1:2" x14ac:dyDescent="0.25">
      <c r="A97072">
        <v>0.86967876159413415</v>
      </c>
      <c r="B97072">
        <v>0.93827215568998601</v>
      </c>
    </row>
    <row r="97073" spans="1:2" x14ac:dyDescent="0.25">
      <c r="A97073">
        <v>0.29508683901675148</v>
      </c>
      <c r="B97073">
        <v>0.83282466935143828</v>
      </c>
    </row>
    <row r="97074" spans="1:2" x14ac:dyDescent="0.25">
      <c r="A97074">
        <v>0.46845325011993288</v>
      </c>
      <c r="B97074">
        <v>0.34519851991923423</v>
      </c>
    </row>
    <row r="97075" spans="1:2" x14ac:dyDescent="0.25">
      <c r="A97075">
        <v>0.41876221760375631</v>
      </c>
      <c r="B97075">
        <v>0.55048663214744609</v>
      </c>
    </row>
    <row r="97076" spans="1:2" x14ac:dyDescent="0.25">
      <c r="A97076">
        <v>0.43152975835769808</v>
      </c>
      <c r="B97076">
        <v>0.55628773700207845</v>
      </c>
    </row>
    <row r="97077" spans="1:2" x14ac:dyDescent="0.25">
      <c r="A97077">
        <v>0.78525003762504664</v>
      </c>
      <c r="B97077">
        <v>1.924053444788831E-2</v>
      </c>
    </row>
    <row r="97078" spans="1:2" x14ac:dyDescent="0.25">
      <c r="A97078">
        <v>0.713844238007454</v>
      </c>
      <c r="B97078">
        <v>0.40100352514235682</v>
      </c>
    </row>
    <row r="97079" spans="1:2" x14ac:dyDescent="0.25">
      <c r="A97079">
        <v>0.53860554330772625</v>
      </c>
      <c r="B97079">
        <v>0.19810866042808559</v>
      </c>
    </row>
    <row r="97080" spans="1:2" x14ac:dyDescent="0.25">
      <c r="A97080">
        <v>0.4968877538774169</v>
      </c>
      <c r="B97080">
        <v>0.85750851009336071</v>
      </c>
    </row>
    <row r="97081" spans="1:2" x14ac:dyDescent="0.25">
      <c r="A97081">
        <v>0.26760347889297231</v>
      </c>
      <c r="B97081">
        <v>0.43057676294134251</v>
      </c>
    </row>
    <row r="97082" spans="1:2" x14ac:dyDescent="0.25">
      <c r="A97082">
        <v>3.7642708917088541E-2</v>
      </c>
      <c r="B97082">
        <v>0.94240988977762374</v>
      </c>
    </row>
    <row r="97083" spans="1:2" x14ac:dyDescent="0.25">
      <c r="A97083">
        <v>9.3004958750105171E-2</v>
      </c>
      <c r="B97083">
        <v>0.28989848397402179</v>
      </c>
    </row>
    <row r="97084" spans="1:2" x14ac:dyDescent="0.25">
      <c r="A97084">
        <v>0.97794868819681924</v>
      </c>
      <c r="B97084">
        <v>0.53322704510125218</v>
      </c>
    </row>
    <row r="97085" spans="1:2" x14ac:dyDescent="0.25">
      <c r="A97085">
        <v>1.7781262961650279E-2</v>
      </c>
      <c r="B97085">
        <v>0.1325357147144135</v>
      </c>
    </row>
    <row r="97086" spans="1:2" x14ac:dyDescent="0.25">
      <c r="A97086">
        <v>0.28919644803873962</v>
      </c>
      <c r="B97086">
        <v>2.9447877282274829E-2</v>
      </c>
    </row>
    <row r="97087" spans="1:2" x14ac:dyDescent="0.25">
      <c r="A97087">
        <v>0.45696770019272309</v>
      </c>
      <c r="B97087">
        <v>0.21331912984822729</v>
      </c>
    </row>
    <row r="97088" spans="1:2" x14ac:dyDescent="0.25">
      <c r="A97088">
        <v>0.1180914604974737</v>
      </c>
      <c r="B97088">
        <v>0.44745334211165</v>
      </c>
    </row>
    <row r="97089" spans="1:2" x14ac:dyDescent="0.25">
      <c r="A97089">
        <v>0.50095138692708241</v>
      </c>
      <c r="B97089">
        <v>0.43304504068500949</v>
      </c>
    </row>
    <row r="97090" spans="1:2" x14ac:dyDescent="0.25">
      <c r="A97090">
        <v>0.8477557381332782</v>
      </c>
      <c r="B97090">
        <v>0.39781881474943531</v>
      </c>
    </row>
    <row r="97091" spans="1:2" x14ac:dyDescent="0.25">
      <c r="A97091">
        <v>0.27176110947855431</v>
      </c>
      <c r="B97091">
        <v>0.34319842890676189</v>
      </c>
    </row>
    <row r="97092" spans="1:2" x14ac:dyDescent="0.25">
      <c r="A97092">
        <v>8.9093635851530073E-2</v>
      </c>
      <c r="B97092">
        <v>0.18667221039853121</v>
      </c>
    </row>
    <row r="97093" spans="1:2" x14ac:dyDescent="0.25">
      <c r="A97093">
        <v>0.35793836758040759</v>
      </c>
      <c r="B97093">
        <v>0.61845497071744693</v>
      </c>
    </row>
    <row r="97094" spans="1:2" x14ac:dyDescent="0.25">
      <c r="A97094">
        <v>0.45996270263199562</v>
      </c>
      <c r="B97094">
        <v>0.48154152063476069</v>
      </c>
    </row>
    <row r="97095" spans="1:2" x14ac:dyDescent="0.25">
      <c r="A97095">
        <v>0.78469141283181509</v>
      </c>
      <c r="B97095">
        <v>0.11759580900154901</v>
      </c>
    </row>
    <row r="97096" spans="1:2" x14ac:dyDescent="0.25">
      <c r="A97096">
        <v>0.24009920392198231</v>
      </c>
      <c r="B97096">
        <v>0.62950515780409344</v>
      </c>
    </row>
    <row r="97097" spans="1:2" x14ac:dyDescent="0.25">
      <c r="A97097">
        <v>0.93127227579966587</v>
      </c>
      <c r="B97097">
        <v>0.30829102535648117</v>
      </c>
    </row>
    <row r="97098" spans="1:2" x14ac:dyDescent="0.25">
      <c r="A97098">
        <v>0.3994673961170575</v>
      </c>
      <c r="B97098">
        <v>0.18072687153573869</v>
      </c>
    </row>
    <row r="97099" spans="1:2" x14ac:dyDescent="0.25">
      <c r="A97099">
        <v>0.79823817451387691</v>
      </c>
      <c r="B97099">
        <v>0.83922647235488324</v>
      </c>
    </row>
    <row r="97100" spans="1:2" x14ac:dyDescent="0.25">
      <c r="A97100">
        <v>0.57484520245203929</v>
      </c>
      <c r="B97100">
        <v>0.49365498996782531</v>
      </c>
    </row>
    <row r="97101" spans="1:2" x14ac:dyDescent="0.25">
      <c r="A97101">
        <v>0.74481403906602806</v>
      </c>
      <c r="B97101">
        <v>0.78906716881886829</v>
      </c>
    </row>
    <row r="97102" spans="1:2" x14ac:dyDescent="0.25">
      <c r="A97102">
        <v>0.76341670565570974</v>
      </c>
      <c r="B97102">
        <v>6.0855036660558581E-2</v>
      </c>
    </row>
    <row r="97103" spans="1:2" x14ac:dyDescent="0.25">
      <c r="A97103">
        <v>0.1111432343819282</v>
      </c>
      <c r="B97103">
        <v>0.74029241929522871</v>
      </c>
    </row>
    <row r="97104" spans="1:2" x14ac:dyDescent="0.25">
      <c r="A97104">
        <v>0.98096451749784286</v>
      </c>
      <c r="B97104">
        <v>0.75443346199743799</v>
      </c>
    </row>
    <row r="97105" spans="1:2" x14ac:dyDescent="0.25">
      <c r="A97105">
        <v>0.34958081549029157</v>
      </c>
      <c r="B97105">
        <v>0.1218411292997037</v>
      </c>
    </row>
    <row r="97106" spans="1:2" x14ac:dyDescent="0.25">
      <c r="A97106">
        <v>0.38990052660967661</v>
      </c>
      <c r="B97106">
        <v>0.17793573640638649</v>
      </c>
    </row>
    <row r="97107" spans="1:2" x14ac:dyDescent="0.25">
      <c r="A97107">
        <v>0.55134993597145354</v>
      </c>
      <c r="B97107">
        <v>0.73826394528071948</v>
      </c>
    </row>
    <row r="97108" spans="1:2" x14ac:dyDescent="0.25">
      <c r="A97108">
        <v>0.82062944116761039</v>
      </c>
      <c r="B97108">
        <v>0.32876837554812682</v>
      </c>
    </row>
    <row r="97109" spans="1:2" x14ac:dyDescent="0.25">
      <c r="A97109">
        <v>0.37760243159973422</v>
      </c>
      <c r="B97109">
        <v>0.63196810044112994</v>
      </c>
    </row>
    <row r="97110" spans="1:2" x14ac:dyDescent="0.25">
      <c r="A97110">
        <v>0.29539383585725892</v>
      </c>
      <c r="B97110">
        <v>0.4606873080372017</v>
      </c>
    </row>
    <row r="97111" spans="1:2" x14ac:dyDescent="0.25">
      <c r="A97111">
        <v>0.46931163671106618</v>
      </c>
      <c r="B97111">
        <v>0.87940703220195571</v>
      </c>
    </row>
    <row r="97112" spans="1:2" x14ac:dyDescent="0.25">
      <c r="A97112">
        <v>0.1574943195510701</v>
      </c>
      <c r="B97112">
        <v>9.6555971695034937E-2</v>
      </c>
    </row>
    <row r="97113" spans="1:2" x14ac:dyDescent="0.25">
      <c r="A97113">
        <v>0.91000032727182345</v>
      </c>
      <c r="B97113">
        <v>0.96448764700965306</v>
      </c>
    </row>
    <row r="97114" spans="1:2" x14ac:dyDescent="0.25">
      <c r="A97114">
        <v>0.39417068012894713</v>
      </c>
      <c r="B97114">
        <v>0.48495166117653749</v>
      </c>
    </row>
    <row r="97115" spans="1:2" x14ac:dyDescent="0.25">
      <c r="A97115">
        <v>1.881007840807802E-2</v>
      </c>
      <c r="B97115">
        <v>0.15013585022779441</v>
      </c>
    </row>
    <row r="97116" spans="1:2" x14ac:dyDescent="0.25">
      <c r="A97116">
        <v>0.51938173706296442</v>
      </c>
      <c r="B97116">
        <v>4.0621751494398062E-2</v>
      </c>
    </row>
    <row r="97117" spans="1:2" x14ac:dyDescent="0.25">
      <c r="A97117">
        <v>0.68097463419027193</v>
      </c>
      <c r="B97117">
        <v>0.1078021679404271</v>
      </c>
    </row>
    <row r="97118" spans="1:2" x14ac:dyDescent="0.25">
      <c r="A97118">
        <v>0.13141915322271111</v>
      </c>
      <c r="B97118">
        <v>0.14536885221082779</v>
      </c>
    </row>
    <row r="97119" spans="1:2" x14ac:dyDescent="0.25">
      <c r="A97119">
        <v>0.76136396298763842</v>
      </c>
      <c r="B97119">
        <v>0.22653500934479981</v>
      </c>
    </row>
    <row r="97120" spans="1:2" x14ac:dyDescent="0.25">
      <c r="A97120">
        <v>0.62804346507194653</v>
      </c>
      <c r="B97120">
        <v>0.22925868517897291</v>
      </c>
    </row>
    <row r="97121" spans="1:2" x14ac:dyDescent="0.25">
      <c r="A97121">
        <v>0.22699366696626591</v>
      </c>
      <c r="B97121">
        <v>0.65949441307599654</v>
      </c>
    </row>
    <row r="97122" spans="1:2" x14ac:dyDescent="0.25">
      <c r="A97122">
        <v>0.66708266474293954</v>
      </c>
      <c r="B97122">
        <v>0.97105564155444324</v>
      </c>
    </row>
    <row r="97123" spans="1:2" x14ac:dyDescent="0.25">
      <c r="A97123">
        <v>0.5026313151791717</v>
      </c>
      <c r="B97123">
        <v>0.67947235930944805</v>
      </c>
    </row>
    <row r="97124" spans="1:2" x14ac:dyDescent="0.25">
      <c r="A97124">
        <v>0.79993335433464885</v>
      </c>
      <c r="B97124">
        <v>0.20176554551406689</v>
      </c>
    </row>
    <row r="97125" spans="1:2" x14ac:dyDescent="0.25">
      <c r="A97125">
        <v>0.77653672717446354</v>
      </c>
      <c r="B97125">
        <v>0.9454018537704022</v>
      </c>
    </row>
    <row r="97126" spans="1:2" x14ac:dyDescent="0.25">
      <c r="A97126">
        <v>0.6154960531890622</v>
      </c>
      <c r="B97126">
        <v>0.90025264927742432</v>
      </c>
    </row>
    <row r="97127" spans="1:2" x14ac:dyDescent="0.25">
      <c r="A97127">
        <v>0.73976541544375007</v>
      </c>
      <c r="B97127">
        <v>0.1844078946024883</v>
      </c>
    </row>
    <row r="97128" spans="1:2" x14ac:dyDescent="0.25">
      <c r="A97128">
        <v>0.60259006065783127</v>
      </c>
      <c r="B97128">
        <v>0.76813722647895921</v>
      </c>
    </row>
    <row r="97129" spans="1:2" x14ac:dyDescent="0.25">
      <c r="A97129">
        <v>0.68721298272661768</v>
      </c>
      <c r="B97129">
        <v>0.844774978012934</v>
      </c>
    </row>
    <row r="97130" spans="1:2" x14ac:dyDescent="0.25">
      <c r="A97130">
        <v>0.82542290288403075</v>
      </c>
      <c r="B97130">
        <v>0.16768718805579119</v>
      </c>
    </row>
    <row r="97131" spans="1:2" x14ac:dyDescent="0.25">
      <c r="A97131">
        <v>0.60222782748773762</v>
      </c>
      <c r="B97131">
        <v>0.87333513934029217</v>
      </c>
    </row>
    <row r="97132" spans="1:2" x14ac:dyDescent="0.25">
      <c r="A97132">
        <v>0.99957862841729972</v>
      </c>
      <c r="B97132">
        <v>0.48807060118033441</v>
      </c>
    </row>
    <row r="97133" spans="1:2" x14ac:dyDescent="0.25">
      <c r="A97133">
        <v>0.47321933874679822</v>
      </c>
      <c r="B97133">
        <v>0.16342692286801319</v>
      </c>
    </row>
    <row r="97134" spans="1:2" x14ac:dyDescent="0.25">
      <c r="A97134">
        <v>0.89023833826525645</v>
      </c>
      <c r="B97134">
        <v>0.13672459759945171</v>
      </c>
    </row>
    <row r="97135" spans="1:2" x14ac:dyDescent="0.25">
      <c r="A97135">
        <v>0.71097618477807745</v>
      </c>
      <c r="B97135">
        <v>0.1027584138293063</v>
      </c>
    </row>
    <row r="97136" spans="1:2" x14ac:dyDescent="0.25">
      <c r="A97136">
        <v>0.98826565784639231</v>
      </c>
      <c r="B97136">
        <v>5.1147240999686039E-3</v>
      </c>
    </row>
    <row r="97137" spans="1:2" x14ac:dyDescent="0.25">
      <c r="A97137">
        <v>0.39364585259062201</v>
      </c>
      <c r="B97137">
        <v>0.43996894174417989</v>
      </c>
    </row>
    <row r="97138" spans="1:2" x14ac:dyDescent="0.25">
      <c r="A97138">
        <v>0.84270486647480247</v>
      </c>
      <c r="B97138">
        <v>9.2020041107027772E-2</v>
      </c>
    </row>
    <row r="97139" spans="1:2" x14ac:dyDescent="0.25">
      <c r="A97139">
        <v>0.71490690881177199</v>
      </c>
      <c r="B97139">
        <v>0.40117076421084552</v>
      </c>
    </row>
    <row r="97140" spans="1:2" x14ac:dyDescent="0.25">
      <c r="A97140">
        <v>0.25981178343411221</v>
      </c>
      <c r="B97140">
        <v>9.3410731009608727E-2</v>
      </c>
    </row>
    <row r="97141" spans="1:2" x14ac:dyDescent="0.25">
      <c r="A97141">
        <v>0.6387846424781477</v>
      </c>
      <c r="B97141">
        <v>0.35711471631767439</v>
      </c>
    </row>
    <row r="97142" spans="1:2" x14ac:dyDescent="0.25">
      <c r="A97142">
        <v>2.5188015718062059E-2</v>
      </c>
      <c r="B97142">
        <v>0.54815357815273624</v>
      </c>
    </row>
    <row r="97143" spans="1:2" x14ac:dyDescent="0.25">
      <c r="A97143">
        <v>0.70255767070574404</v>
      </c>
      <c r="B97143">
        <v>0.5346657014960341</v>
      </c>
    </row>
    <row r="97144" spans="1:2" x14ac:dyDescent="0.25">
      <c r="A97144">
        <v>0.34841782684812178</v>
      </c>
      <c r="B97144">
        <v>0.42133274896904099</v>
      </c>
    </row>
    <row r="97145" spans="1:2" x14ac:dyDescent="0.25">
      <c r="A97145">
        <v>6.3041166041757357E-3</v>
      </c>
      <c r="B97145">
        <v>0.46379456233928951</v>
      </c>
    </row>
    <row r="97146" spans="1:2" x14ac:dyDescent="0.25">
      <c r="A97146">
        <v>0.1125161614582653</v>
      </c>
      <c r="B97146">
        <v>0.69237298700967409</v>
      </c>
    </row>
    <row r="97147" spans="1:2" x14ac:dyDescent="0.25">
      <c r="A97147">
        <v>0.88382744854275941</v>
      </c>
      <c r="B97147">
        <v>0.31286877483562148</v>
      </c>
    </row>
    <row r="97148" spans="1:2" x14ac:dyDescent="0.25">
      <c r="A97148">
        <v>0.9790269784361586</v>
      </c>
      <c r="B97148">
        <v>0.23036084623124839</v>
      </c>
    </row>
    <row r="97149" spans="1:2" x14ac:dyDescent="0.25">
      <c r="A97149">
        <v>0.10212572307946099</v>
      </c>
      <c r="B97149">
        <v>0.2431987204348508</v>
      </c>
    </row>
    <row r="97150" spans="1:2" x14ac:dyDescent="0.25">
      <c r="A97150">
        <v>0.49577108941650672</v>
      </c>
      <c r="B97150">
        <v>7.1834044833575583E-2</v>
      </c>
    </row>
    <row r="97151" spans="1:2" x14ac:dyDescent="0.25">
      <c r="A97151">
        <v>0.68612677484323947</v>
      </c>
      <c r="B97151">
        <v>0.1901550248352005</v>
      </c>
    </row>
    <row r="97152" spans="1:2" x14ac:dyDescent="0.25">
      <c r="A97152">
        <v>0.35990065642426788</v>
      </c>
      <c r="B97152">
        <v>0.70590303553949674</v>
      </c>
    </row>
    <row r="97153" spans="1:2" x14ac:dyDescent="0.25">
      <c r="A97153">
        <v>0.96930248869393432</v>
      </c>
      <c r="B97153">
        <v>0.27497528203748928</v>
      </c>
    </row>
    <row r="97154" spans="1:2" x14ac:dyDescent="0.25">
      <c r="A97154">
        <v>8.0470322217139234E-2</v>
      </c>
      <c r="B97154">
        <v>0.79293005541802952</v>
      </c>
    </row>
    <row r="97155" spans="1:2" x14ac:dyDescent="0.25">
      <c r="A97155">
        <v>0.70050500635557145</v>
      </c>
      <c r="B97155">
        <v>0.17327306377138249</v>
      </c>
    </row>
    <row r="97156" spans="1:2" x14ac:dyDescent="0.25">
      <c r="A97156">
        <v>0.27063132810236329</v>
      </c>
      <c r="B97156">
        <v>0.87243681581878285</v>
      </c>
    </row>
    <row r="97157" spans="1:2" x14ac:dyDescent="0.25">
      <c r="A97157">
        <v>0.9139987863748068</v>
      </c>
      <c r="B97157">
        <v>0.57431306512570968</v>
      </c>
    </row>
    <row r="97158" spans="1:2" x14ac:dyDescent="0.25">
      <c r="A97158">
        <v>0.6909417814191926</v>
      </c>
      <c r="B97158">
        <v>0.79141788032768301</v>
      </c>
    </row>
    <row r="97159" spans="1:2" x14ac:dyDescent="0.25">
      <c r="A97159">
        <v>0.63602755745771389</v>
      </c>
      <c r="B97159">
        <v>0.86322457041056011</v>
      </c>
    </row>
    <row r="97160" spans="1:2" x14ac:dyDescent="0.25">
      <c r="A97160">
        <v>0.6742876341155567</v>
      </c>
      <c r="B97160">
        <v>0.71007500562365544</v>
      </c>
    </row>
    <row r="97161" spans="1:2" x14ac:dyDescent="0.25">
      <c r="A97161">
        <v>0.65656900773490434</v>
      </c>
      <c r="B97161">
        <v>0.28925723777876472</v>
      </c>
    </row>
    <row r="97162" spans="1:2" x14ac:dyDescent="0.25">
      <c r="A97162">
        <v>0.99288374132969215</v>
      </c>
      <c r="B97162">
        <v>0.22885970876238701</v>
      </c>
    </row>
    <row r="97163" spans="1:2" x14ac:dyDescent="0.25">
      <c r="A97163">
        <v>0.43679874700828208</v>
      </c>
      <c r="B97163">
        <v>0.80691020100953936</v>
      </c>
    </row>
    <row r="97164" spans="1:2" x14ac:dyDescent="0.25">
      <c r="A97164">
        <v>0.2674482126737624</v>
      </c>
      <c r="B97164">
        <v>0.39228550290446801</v>
      </c>
    </row>
    <row r="97165" spans="1:2" x14ac:dyDescent="0.25">
      <c r="A97165">
        <v>8.4962553990773904E-3</v>
      </c>
      <c r="B97165">
        <v>0.58911091989850328</v>
      </c>
    </row>
    <row r="97166" spans="1:2" x14ac:dyDescent="0.25">
      <c r="A97166">
        <v>0.1230218015228661</v>
      </c>
      <c r="B97166">
        <v>0.63219406619141016</v>
      </c>
    </row>
    <row r="97167" spans="1:2" x14ac:dyDescent="0.25">
      <c r="A97167">
        <v>0.1151245888388234</v>
      </c>
      <c r="B97167">
        <v>8.3228067093054858E-2</v>
      </c>
    </row>
    <row r="97168" spans="1:2" x14ac:dyDescent="0.25">
      <c r="A97168">
        <v>0.44266526373092557</v>
      </c>
      <c r="B97168">
        <v>0.16864735010672269</v>
      </c>
    </row>
    <row r="97169" spans="1:2" x14ac:dyDescent="0.25">
      <c r="A97169">
        <v>0.37685071762881572</v>
      </c>
      <c r="B97169">
        <v>0.818465681973088</v>
      </c>
    </row>
    <row r="97170" spans="1:2" x14ac:dyDescent="0.25">
      <c r="A97170">
        <v>0.22689109832813309</v>
      </c>
      <c r="B97170">
        <v>0.42014641102612382</v>
      </c>
    </row>
    <row r="97171" spans="1:2" x14ac:dyDescent="0.25">
      <c r="A97171">
        <v>0.22920158324547399</v>
      </c>
      <c r="B97171">
        <v>0.49179425226232448</v>
      </c>
    </row>
    <row r="97172" spans="1:2" x14ac:dyDescent="0.25">
      <c r="A97172">
        <v>0.27974638444460642</v>
      </c>
      <c r="B97172">
        <v>0.63044326149506746</v>
      </c>
    </row>
    <row r="97173" spans="1:2" x14ac:dyDescent="0.25">
      <c r="A97173">
        <v>3.763584107728668E-2</v>
      </c>
      <c r="B97173">
        <v>0.240066596638392</v>
      </c>
    </row>
    <row r="97174" spans="1:2" x14ac:dyDescent="0.25">
      <c r="A97174">
        <v>6.5576118796390359E-2</v>
      </c>
      <c r="B97174">
        <v>0.98262520043629165</v>
      </c>
    </row>
    <row r="97175" spans="1:2" x14ac:dyDescent="0.25">
      <c r="A97175">
        <v>5.5078213493626182E-2</v>
      </c>
      <c r="B97175">
        <v>0.43231662397725379</v>
      </c>
    </row>
    <row r="97176" spans="1:2" x14ac:dyDescent="0.25">
      <c r="A97176">
        <v>0.74814812689542443</v>
      </c>
      <c r="B97176">
        <v>0.58719597987722583</v>
      </c>
    </row>
    <row r="97177" spans="1:2" x14ac:dyDescent="0.25">
      <c r="A97177">
        <v>6.8815614556849258E-2</v>
      </c>
      <c r="B97177">
        <v>0.32762091650465369</v>
      </c>
    </row>
    <row r="97178" spans="1:2" x14ac:dyDescent="0.25">
      <c r="A97178">
        <v>0.35097301581609291</v>
      </c>
      <c r="B97178">
        <v>0.40774065741804988</v>
      </c>
    </row>
    <row r="97179" spans="1:2" x14ac:dyDescent="0.25">
      <c r="A97179">
        <v>0.92769370143559815</v>
      </c>
      <c r="B97179">
        <v>0.90254367642225797</v>
      </c>
    </row>
    <row r="97180" spans="1:2" x14ac:dyDescent="0.25">
      <c r="A97180">
        <v>0.67180269903903644</v>
      </c>
      <c r="B97180">
        <v>0.75966651816845487</v>
      </c>
    </row>
    <row r="97181" spans="1:2" x14ac:dyDescent="0.25">
      <c r="A97181">
        <v>0.9836525715844312</v>
      </c>
      <c r="B97181">
        <v>0.54106827453419715</v>
      </c>
    </row>
    <row r="97182" spans="1:2" x14ac:dyDescent="0.25">
      <c r="A97182">
        <v>0.86314649566771784</v>
      </c>
      <c r="B97182">
        <v>7.73798937259218E-3</v>
      </c>
    </row>
    <row r="97183" spans="1:2" x14ac:dyDescent="0.25">
      <c r="A97183">
        <v>0.2375288103776112</v>
      </c>
      <c r="B97183">
        <v>0.61056997063384388</v>
      </c>
    </row>
    <row r="97184" spans="1:2" x14ac:dyDescent="0.25">
      <c r="A97184">
        <v>2.251963182804206E-2</v>
      </c>
      <c r="B97184">
        <v>0.30961913947340319</v>
      </c>
    </row>
    <row r="97185" spans="1:2" x14ac:dyDescent="0.25">
      <c r="A97185">
        <v>0.55382123892275226</v>
      </c>
      <c r="B97185">
        <v>0.26370684976391201</v>
      </c>
    </row>
    <row r="97186" spans="1:2" x14ac:dyDescent="0.25">
      <c r="A97186">
        <v>0.71921500369769187</v>
      </c>
      <c r="B97186">
        <v>0.57331735196322553</v>
      </c>
    </row>
    <row r="97187" spans="1:2" x14ac:dyDescent="0.25">
      <c r="A97187">
        <v>0.82622737774525001</v>
      </c>
      <c r="B97187">
        <v>0.33938708535734141</v>
      </c>
    </row>
    <row r="97188" spans="1:2" x14ac:dyDescent="0.25">
      <c r="A97188">
        <v>0.49087129437381649</v>
      </c>
      <c r="B97188">
        <v>0.86704857832965587</v>
      </c>
    </row>
    <row r="97189" spans="1:2" x14ac:dyDescent="0.25">
      <c r="A97189">
        <v>0.89099193502371044</v>
      </c>
      <c r="B97189">
        <v>0.25733815865670079</v>
      </c>
    </row>
    <row r="97190" spans="1:2" x14ac:dyDescent="0.25">
      <c r="A97190">
        <v>0.94487150929330022</v>
      </c>
      <c r="B97190">
        <v>0.70842536440303272</v>
      </c>
    </row>
    <row r="97191" spans="1:2" x14ac:dyDescent="0.25">
      <c r="A97191">
        <v>0.39343126275573492</v>
      </c>
      <c r="B97191">
        <v>2.6696926573461569E-2</v>
      </c>
    </row>
    <row r="97192" spans="1:2" x14ac:dyDescent="0.25">
      <c r="A97192">
        <v>0.14478386115274269</v>
      </c>
      <c r="B97192">
        <v>0.61358237621175327</v>
      </c>
    </row>
    <row r="97193" spans="1:2" x14ac:dyDescent="0.25">
      <c r="A97193">
        <v>0.96881031768411552</v>
      </c>
      <c r="B97193">
        <v>0.79193272311255725</v>
      </c>
    </row>
    <row r="97194" spans="1:2" x14ac:dyDescent="0.25">
      <c r="A97194">
        <v>0.75197173081335267</v>
      </c>
      <c r="B97194">
        <v>0.35688890042028321</v>
      </c>
    </row>
    <row r="97195" spans="1:2" x14ac:dyDescent="0.25">
      <c r="A97195">
        <v>0.90723463152863537</v>
      </c>
      <c r="B97195">
        <v>0.19492633617224131</v>
      </c>
    </row>
    <row r="97196" spans="1:2" x14ac:dyDescent="0.25">
      <c r="A97196">
        <v>0.18205896907690289</v>
      </c>
      <c r="B97196">
        <v>1.479792829200843E-2</v>
      </c>
    </row>
    <row r="97197" spans="1:2" x14ac:dyDescent="0.25">
      <c r="A97197">
        <v>0.37628379748447133</v>
      </c>
      <c r="B97197">
        <v>0.53957559673674793</v>
      </c>
    </row>
    <row r="97198" spans="1:2" x14ac:dyDescent="0.25">
      <c r="A97198">
        <v>0.10595838123108189</v>
      </c>
      <c r="B97198">
        <v>0.87314834989583123</v>
      </c>
    </row>
    <row r="97199" spans="1:2" x14ac:dyDescent="0.25">
      <c r="A97199">
        <v>0.22115344993595751</v>
      </c>
      <c r="B97199">
        <v>0.91631690525362253</v>
      </c>
    </row>
    <row r="97200" spans="1:2" x14ac:dyDescent="0.25">
      <c r="A97200">
        <v>0.87559713659767313</v>
      </c>
      <c r="B97200">
        <v>0.86988965484038994</v>
      </c>
    </row>
    <row r="97201" spans="1:2" x14ac:dyDescent="0.25">
      <c r="A97201">
        <v>0.88824191183825429</v>
      </c>
      <c r="B97201">
        <v>0.84321534934599129</v>
      </c>
    </row>
    <row r="97202" spans="1:2" x14ac:dyDescent="0.25">
      <c r="A97202">
        <v>0.37165340410964742</v>
      </c>
      <c r="B97202">
        <v>0.32371676863832899</v>
      </c>
    </row>
    <row r="97203" spans="1:2" x14ac:dyDescent="0.25">
      <c r="A97203">
        <v>0.4336117105291819</v>
      </c>
      <c r="B97203">
        <v>0.87009987546101619</v>
      </c>
    </row>
    <row r="97204" spans="1:2" x14ac:dyDescent="0.25">
      <c r="A97204">
        <v>0.35262771717975228</v>
      </c>
      <c r="B97204">
        <v>0.40481787593278379</v>
      </c>
    </row>
    <row r="97205" spans="1:2" x14ac:dyDescent="0.25">
      <c r="A97205">
        <v>0.18473686845038831</v>
      </c>
      <c r="B97205">
        <v>5.8362720250125677E-2</v>
      </c>
    </row>
    <row r="97206" spans="1:2" x14ac:dyDescent="0.25">
      <c r="A97206">
        <v>0.7410840414453842</v>
      </c>
      <c r="B97206">
        <v>7.2662925778574916E-2</v>
      </c>
    </row>
    <row r="97207" spans="1:2" x14ac:dyDescent="0.25">
      <c r="A97207">
        <v>0.71525534041240424</v>
      </c>
      <c r="B97207">
        <v>0.41529700171433392</v>
      </c>
    </row>
    <row r="97208" spans="1:2" x14ac:dyDescent="0.25">
      <c r="A97208">
        <v>0.43354947008430139</v>
      </c>
      <c r="B97208">
        <v>0.97765869821730988</v>
      </c>
    </row>
    <row r="97209" spans="1:2" x14ac:dyDescent="0.25">
      <c r="A97209">
        <v>0.68617354893195459</v>
      </c>
      <c r="B97209">
        <v>0.38729672593557579</v>
      </c>
    </row>
    <row r="97210" spans="1:2" x14ac:dyDescent="0.25">
      <c r="A97210">
        <v>0.17051556046101279</v>
      </c>
      <c r="B97210">
        <v>0.38393065305550828</v>
      </c>
    </row>
    <row r="97211" spans="1:2" x14ac:dyDescent="0.25">
      <c r="A97211">
        <v>0.47936602168341708</v>
      </c>
      <c r="B97211">
        <v>0.52109188362460146</v>
      </c>
    </row>
    <row r="97212" spans="1:2" x14ac:dyDescent="0.25">
      <c r="A97212">
        <v>0.15502081819752581</v>
      </c>
      <c r="B97212">
        <v>0.86389040475017265</v>
      </c>
    </row>
    <row r="97213" spans="1:2" x14ac:dyDescent="0.25">
      <c r="A97213">
        <v>0.63391064287375787</v>
      </c>
      <c r="B97213">
        <v>0.27379652881291039</v>
      </c>
    </row>
    <row r="97214" spans="1:2" x14ac:dyDescent="0.25">
      <c r="A97214">
        <v>0.97478395421132402</v>
      </c>
      <c r="B97214">
        <v>0.68742013376680366</v>
      </c>
    </row>
    <row r="97215" spans="1:2" x14ac:dyDescent="0.25">
      <c r="A97215">
        <v>4.0840660818586949E-2</v>
      </c>
      <c r="B97215">
        <v>0.96776246892976348</v>
      </c>
    </row>
    <row r="97216" spans="1:2" x14ac:dyDescent="0.25">
      <c r="A97216">
        <v>0.48156966905290588</v>
      </c>
      <c r="B97216">
        <v>0.67895710089904737</v>
      </c>
    </row>
    <row r="97217" spans="1:2" x14ac:dyDescent="0.25">
      <c r="A97217">
        <v>0.28519077439658391</v>
      </c>
      <c r="B97217">
        <v>0.17016187524823409</v>
      </c>
    </row>
    <row r="97218" spans="1:2" x14ac:dyDescent="0.25">
      <c r="A97218">
        <v>5.3090953431129351E-2</v>
      </c>
      <c r="B97218">
        <v>9.16787649070403E-2</v>
      </c>
    </row>
    <row r="97219" spans="1:2" x14ac:dyDescent="0.25">
      <c r="A97219">
        <v>0.37324629191209541</v>
      </c>
      <c r="B97219">
        <v>0.15212505080522079</v>
      </c>
    </row>
    <row r="97220" spans="1:2" x14ac:dyDescent="0.25">
      <c r="A97220">
        <v>0.1191056597601691</v>
      </c>
      <c r="B97220">
        <v>0.72465175359582434</v>
      </c>
    </row>
    <row r="97221" spans="1:2" x14ac:dyDescent="0.25">
      <c r="A97221">
        <v>0.42119421877775759</v>
      </c>
      <c r="B97221">
        <v>6.6801402778109087E-2</v>
      </c>
    </row>
    <row r="97222" spans="1:2" x14ac:dyDescent="0.25">
      <c r="A97222">
        <v>0.60739285646059371</v>
      </c>
      <c r="B97222">
        <v>0.20262153269587699</v>
      </c>
    </row>
    <row r="97223" spans="1:2" x14ac:dyDescent="0.25">
      <c r="A97223">
        <v>0.27128642112254681</v>
      </c>
      <c r="B97223">
        <v>0.80097922760831497</v>
      </c>
    </row>
    <row r="97224" spans="1:2" x14ac:dyDescent="0.25">
      <c r="A97224">
        <v>0.30471419191284721</v>
      </c>
      <c r="B97224">
        <v>0.53320336961788206</v>
      </c>
    </row>
    <row r="97225" spans="1:2" x14ac:dyDescent="0.25">
      <c r="A97225">
        <v>0.46368460524301719</v>
      </c>
      <c r="B97225">
        <v>0.18554883129215261</v>
      </c>
    </row>
    <row r="97226" spans="1:2" x14ac:dyDescent="0.25">
      <c r="A97226">
        <v>0.19610932743530601</v>
      </c>
      <c r="B97226">
        <v>0.65407619269008854</v>
      </c>
    </row>
    <row r="97227" spans="1:2" x14ac:dyDescent="0.25">
      <c r="A97227">
        <v>0.245467457726399</v>
      </c>
      <c r="B97227">
        <v>0.38190710944795309</v>
      </c>
    </row>
    <row r="97228" spans="1:2" x14ac:dyDescent="0.25">
      <c r="A97228">
        <v>0.89404092467119434</v>
      </c>
      <c r="B97228">
        <v>0.71023585367792796</v>
      </c>
    </row>
    <row r="97229" spans="1:2" x14ac:dyDescent="0.25">
      <c r="A97229">
        <v>6.1890807950537703E-2</v>
      </c>
      <c r="B97229">
        <v>0.42701408294750159</v>
      </c>
    </row>
    <row r="97230" spans="1:2" x14ac:dyDescent="0.25">
      <c r="A97230">
        <v>0.98334621346752571</v>
      </c>
      <c r="B97230">
        <v>4.2248228794767417E-2</v>
      </c>
    </row>
    <row r="97231" spans="1:2" x14ac:dyDescent="0.25">
      <c r="A97231">
        <v>0.8450428588623502</v>
      </c>
      <c r="B97231">
        <v>0.39927150993228278</v>
      </c>
    </row>
    <row r="97232" spans="1:2" x14ac:dyDescent="0.25">
      <c r="A97232">
        <v>0.90994965587540366</v>
      </c>
      <c r="B97232">
        <v>0.71960960521462158</v>
      </c>
    </row>
    <row r="97233" spans="1:2" x14ac:dyDescent="0.25">
      <c r="A97233">
        <v>0.1786570889419882</v>
      </c>
      <c r="B97233">
        <v>0.84304270377657176</v>
      </c>
    </row>
    <row r="97234" spans="1:2" x14ac:dyDescent="0.25">
      <c r="A97234">
        <v>0.45499319757952322</v>
      </c>
      <c r="B97234">
        <v>1.021527488947427E-2</v>
      </c>
    </row>
    <row r="97235" spans="1:2" x14ac:dyDescent="0.25">
      <c r="A97235">
        <v>7.5335209525484781E-2</v>
      </c>
      <c r="B97235">
        <v>0.84055079304535274</v>
      </c>
    </row>
    <row r="97236" spans="1:2" x14ac:dyDescent="0.25">
      <c r="A97236">
        <v>9.5956424282966579E-2</v>
      </c>
      <c r="B97236">
        <v>0.89513696574587465</v>
      </c>
    </row>
    <row r="97237" spans="1:2" x14ac:dyDescent="0.25">
      <c r="A97237">
        <v>2.790354279609164E-3</v>
      </c>
      <c r="B97237">
        <v>0.44540611969924548</v>
      </c>
    </row>
    <row r="97238" spans="1:2" x14ac:dyDescent="0.25">
      <c r="A97238">
        <v>0.91850385260685274</v>
      </c>
      <c r="B97238">
        <v>0.25227200605784839</v>
      </c>
    </row>
    <row r="97239" spans="1:2" x14ac:dyDescent="0.25">
      <c r="A97239">
        <v>0.62057722326810205</v>
      </c>
      <c r="B97239">
        <v>0.75407438666084392</v>
      </c>
    </row>
    <row r="97240" spans="1:2" x14ac:dyDescent="0.25">
      <c r="A97240">
        <v>0.65065403085177997</v>
      </c>
      <c r="B97240">
        <v>5.3157251651433812E-2</v>
      </c>
    </row>
    <row r="97241" spans="1:2" x14ac:dyDescent="0.25">
      <c r="A97241">
        <v>0.93665688193343077</v>
      </c>
      <c r="B97241">
        <v>0.30532965617998931</v>
      </c>
    </row>
    <row r="97242" spans="1:2" x14ac:dyDescent="0.25">
      <c r="A97242">
        <v>0.37895070985754831</v>
      </c>
      <c r="B97242">
        <v>0.72292914353548932</v>
      </c>
    </row>
    <row r="97243" spans="1:2" x14ac:dyDescent="0.25">
      <c r="A97243">
        <v>0.67206076440187734</v>
      </c>
      <c r="B97243">
        <v>0.24009199721466221</v>
      </c>
    </row>
    <row r="97244" spans="1:2" x14ac:dyDescent="0.25">
      <c r="A97244">
        <v>2.5674495358943838E-3</v>
      </c>
      <c r="B97244">
        <v>8.6717934663625318E-2</v>
      </c>
    </row>
    <row r="97245" spans="1:2" x14ac:dyDescent="0.25">
      <c r="A97245">
        <v>0.22911564223289421</v>
      </c>
      <c r="B97245">
        <v>0.88502777682733558</v>
      </c>
    </row>
    <row r="97246" spans="1:2" x14ac:dyDescent="0.25">
      <c r="A97246">
        <v>8.9228228989202019E-2</v>
      </c>
      <c r="B97246">
        <v>0.31839385758285998</v>
      </c>
    </row>
    <row r="97247" spans="1:2" x14ac:dyDescent="0.25">
      <c r="A97247">
        <v>0.88883373044280001</v>
      </c>
      <c r="B97247">
        <v>0.32270228695727748</v>
      </c>
    </row>
    <row r="97248" spans="1:2" x14ac:dyDescent="0.25">
      <c r="A97248">
        <v>0.1187637115736226</v>
      </c>
      <c r="B97248">
        <v>7.1552173599005453E-2</v>
      </c>
    </row>
    <row r="97249" spans="1:2" x14ac:dyDescent="0.25">
      <c r="A97249">
        <v>0.39735855043291768</v>
      </c>
      <c r="B97249">
        <v>0.25155958759784258</v>
      </c>
    </row>
    <row r="97250" spans="1:2" x14ac:dyDescent="0.25">
      <c r="A97250">
        <v>0.74447672506197238</v>
      </c>
      <c r="B97250">
        <v>0.84005866892735637</v>
      </c>
    </row>
    <row r="97251" spans="1:2" x14ac:dyDescent="0.25">
      <c r="A97251">
        <v>0.67172341430738247</v>
      </c>
      <c r="B97251">
        <v>0.50841685033041473</v>
      </c>
    </row>
    <row r="97252" spans="1:2" x14ac:dyDescent="0.25">
      <c r="A97252">
        <v>0.37131094151789112</v>
      </c>
      <c r="B97252">
        <v>0.55405566561719044</v>
      </c>
    </row>
    <row r="97253" spans="1:2" x14ac:dyDescent="0.25">
      <c r="A97253">
        <v>0.7981242803028904</v>
      </c>
      <c r="B97253">
        <v>0.88518357422355365</v>
      </c>
    </row>
    <row r="97254" spans="1:2" x14ac:dyDescent="0.25">
      <c r="A97254">
        <v>0.4730849192736446</v>
      </c>
      <c r="B97254">
        <v>0.52708179986189629</v>
      </c>
    </row>
    <row r="97255" spans="1:2" x14ac:dyDescent="0.25">
      <c r="A97255">
        <v>0.93971807410032004</v>
      </c>
      <c r="B97255">
        <v>0.87992562273428809</v>
      </c>
    </row>
    <row r="97256" spans="1:2" x14ac:dyDescent="0.25">
      <c r="A97256">
        <v>0.35449659223694557</v>
      </c>
      <c r="B97256">
        <v>0.55543938240699831</v>
      </c>
    </row>
    <row r="97257" spans="1:2" x14ac:dyDescent="0.25">
      <c r="A97257">
        <v>0.15713376734017259</v>
      </c>
      <c r="B97257">
        <v>2.8004842267866481E-2</v>
      </c>
    </row>
    <row r="97258" spans="1:2" x14ac:dyDescent="0.25">
      <c r="A97258">
        <v>0.32633852108043038</v>
      </c>
      <c r="B97258">
        <v>0.54360730188455775</v>
      </c>
    </row>
    <row r="97259" spans="1:2" x14ac:dyDescent="0.25">
      <c r="A97259">
        <v>0.5212286114406447</v>
      </c>
      <c r="B97259">
        <v>0.4543604687805245</v>
      </c>
    </row>
    <row r="97260" spans="1:2" x14ac:dyDescent="0.25">
      <c r="A97260">
        <v>0.60835540205459893</v>
      </c>
      <c r="B97260">
        <v>0.60267939602669307</v>
      </c>
    </row>
    <row r="97261" spans="1:2" x14ac:dyDescent="0.25">
      <c r="A97261">
        <v>0.26037252372328279</v>
      </c>
      <c r="B97261">
        <v>0.29932889335553498</v>
      </c>
    </row>
    <row r="97262" spans="1:2" x14ac:dyDescent="0.25">
      <c r="A97262">
        <v>0.6842947290178848</v>
      </c>
      <c r="B97262">
        <v>0.59459579301933274</v>
      </c>
    </row>
    <row r="97263" spans="1:2" x14ac:dyDescent="0.25">
      <c r="A97263">
        <v>0.4394185623510013</v>
      </c>
      <c r="B97263">
        <v>4.4156761818269552E-2</v>
      </c>
    </row>
    <row r="97264" spans="1:2" x14ac:dyDescent="0.25">
      <c r="A97264">
        <v>0.68236532555950591</v>
      </c>
      <c r="B97264">
        <v>0.73449186553263035</v>
      </c>
    </row>
    <row r="97265" spans="1:2" x14ac:dyDescent="0.25">
      <c r="A97265">
        <v>0.1507354855812264</v>
      </c>
      <c r="B97265">
        <v>0.1240882914827717</v>
      </c>
    </row>
    <row r="97266" spans="1:2" x14ac:dyDescent="0.25">
      <c r="A97266">
        <v>0.2186936097039355</v>
      </c>
      <c r="B97266">
        <v>0.10004814275935391</v>
      </c>
    </row>
    <row r="97267" spans="1:2" x14ac:dyDescent="0.25">
      <c r="A97267">
        <v>0.17541278688696399</v>
      </c>
      <c r="B97267">
        <v>0.48587963730514588</v>
      </c>
    </row>
    <row r="97268" spans="1:2" x14ac:dyDescent="0.25">
      <c r="A97268">
        <v>9.3654049650736537E-3</v>
      </c>
      <c r="B97268">
        <v>0.9346633619350514</v>
      </c>
    </row>
    <row r="97269" spans="1:2" x14ac:dyDescent="0.25">
      <c r="A97269">
        <v>0.28326601566144383</v>
      </c>
      <c r="B97269">
        <v>0.1281295614415616</v>
      </c>
    </row>
    <row r="97270" spans="1:2" x14ac:dyDescent="0.25">
      <c r="A97270">
        <v>0.98119551818158723</v>
      </c>
      <c r="B97270">
        <v>0.78028963440403987</v>
      </c>
    </row>
    <row r="97271" spans="1:2" x14ac:dyDescent="0.25">
      <c r="A97271">
        <v>0.89418689740053603</v>
      </c>
      <c r="B97271">
        <v>0.7781607661380191</v>
      </c>
    </row>
    <row r="97272" spans="1:2" x14ac:dyDescent="0.25">
      <c r="A97272">
        <v>0.49994512625630511</v>
      </c>
      <c r="B97272">
        <v>0.65057264469754217</v>
      </c>
    </row>
    <row r="97273" spans="1:2" x14ac:dyDescent="0.25">
      <c r="A97273">
        <v>7.6272795613101074E-2</v>
      </c>
      <c r="B97273">
        <v>0.98254785638987197</v>
      </c>
    </row>
    <row r="97274" spans="1:2" x14ac:dyDescent="0.25">
      <c r="A97274">
        <v>0.15883422344854989</v>
      </c>
      <c r="B97274">
        <v>0.47931119154277813</v>
      </c>
    </row>
    <row r="97275" spans="1:2" x14ac:dyDescent="0.25">
      <c r="A97275">
        <v>0.64338881146656246</v>
      </c>
      <c r="B97275">
        <v>0.60783317566773776</v>
      </c>
    </row>
    <row r="97276" spans="1:2" x14ac:dyDescent="0.25">
      <c r="A97276">
        <v>0.1603868001242249</v>
      </c>
      <c r="B97276">
        <v>0.59703767656060314</v>
      </c>
    </row>
    <row r="97277" spans="1:2" x14ac:dyDescent="0.25">
      <c r="A97277">
        <v>0.66458791680739715</v>
      </c>
      <c r="B97277">
        <v>0.53312310524349094</v>
      </c>
    </row>
    <row r="97278" spans="1:2" x14ac:dyDescent="0.25">
      <c r="A97278">
        <v>0.25598666178421781</v>
      </c>
      <c r="B97278">
        <v>0.57802637711405169</v>
      </c>
    </row>
    <row r="97279" spans="1:2" x14ac:dyDescent="0.25">
      <c r="A97279">
        <v>0.73512044844964874</v>
      </c>
      <c r="B97279">
        <v>4.9974707330380903E-2</v>
      </c>
    </row>
    <row r="97280" spans="1:2" x14ac:dyDescent="0.25">
      <c r="A97280">
        <v>0.77603315866204625</v>
      </c>
      <c r="B97280">
        <v>0.33957231835841029</v>
      </c>
    </row>
    <row r="97281" spans="1:2" x14ac:dyDescent="0.25">
      <c r="A97281">
        <v>0.96424859110464056</v>
      </c>
      <c r="B97281">
        <v>0.73894616459356621</v>
      </c>
    </row>
    <row r="97282" spans="1:2" x14ac:dyDescent="0.25">
      <c r="A97282">
        <v>0.60067301207567858</v>
      </c>
      <c r="B97282">
        <v>0.9117387045435168</v>
      </c>
    </row>
    <row r="97283" spans="1:2" x14ac:dyDescent="0.25">
      <c r="A97283">
        <v>5.472744613087166E-2</v>
      </c>
      <c r="B97283">
        <v>0.76231566532646922</v>
      </c>
    </row>
    <row r="97284" spans="1:2" x14ac:dyDescent="0.25">
      <c r="A97284">
        <v>0.77341460152643104</v>
      </c>
      <c r="B97284">
        <v>9.5061358425269082E-2</v>
      </c>
    </row>
    <row r="97285" spans="1:2" x14ac:dyDescent="0.25">
      <c r="A97285">
        <v>0.19012604079708681</v>
      </c>
      <c r="B97285">
        <v>8.1779886134581981E-3</v>
      </c>
    </row>
    <row r="97286" spans="1:2" x14ac:dyDescent="0.25">
      <c r="A97286">
        <v>0.59308630036674836</v>
      </c>
      <c r="B97286">
        <v>0.79035003580057817</v>
      </c>
    </row>
    <row r="97287" spans="1:2" x14ac:dyDescent="0.25">
      <c r="A97287">
        <v>0.81929444907300053</v>
      </c>
      <c r="B97287">
        <v>0.30822676385857889</v>
      </c>
    </row>
    <row r="97288" spans="1:2" x14ac:dyDescent="0.25">
      <c r="A97288">
        <v>0.75300313631797644</v>
      </c>
      <c r="B97288">
        <v>4.5237242331777623E-2</v>
      </c>
    </row>
    <row r="97289" spans="1:2" x14ac:dyDescent="0.25">
      <c r="A97289">
        <v>0.76196137423396426</v>
      </c>
      <c r="B97289">
        <v>4.6747946179303002E-3</v>
      </c>
    </row>
    <row r="97290" spans="1:2" x14ac:dyDescent="0.25">
      <c r="A97290">
        <v>0.85525052047799921</v>
      </c>
      <c r="B97290">
        <v>0.72617648767445353</v>
      </c>
    </row>
    <row r="97291" spans="1:2" x14ac:dyDescent="0.25">
      <c r="A97291">
        <v>0.64805835047645355</v>
      </c>
      <c r="B97291">
        <v>0.46245495994915409</v>
      </c>
    </row>
    <row r="97292" spans="1:2" x14ac:dyDescent="0.25">
      <c r="A97292">
        <v>0.21275184566841279</v>
      </c>
      <c r="B97292">
        <v>0.88103080032541903</v>
      </c>
    </row>
    <row r="97293" spans="1:2" x14ac:dyDescent="0.25">
      <c r="A97293">
        <v>0.51694745346857451</v>
      </c>
      <c r="B97293">
        <v>0.27039195464088411</v>
      </c>
    </row>
    <row r="97294" spans="1:2" x14ac:dyDescent="0.25">
      <c r="A97294">
        <v>0.65818475336877824</v>
      </c>
      <c r="B97294">
        <v>0.32293929350145673</v>
      </c>
    </row>
    <row r="97295" spans="1:2" x14ac:dyDescent="0.25">
      <c r="A97295">
        <v>0.13579529080356079</v>
      </c>
      <c r="B97295">
        <v>0.16521507027090229</v>
      </c>
    </row>
    <row r="97296" spans="1:2" x14ac:dyDescent="0.25">
      <c r="A97296">
        <v>0.36018356092923159</v>
      </c>
      <c r="B97296">
        <v>0.1021072322062605</v>
      </c>
    </row>
    <row r="97297" spans="1:2" x14ac:dyDescent="0.25">
      <c r="A97297">
        <v>0.95462583889005526</v>
      </c>
      <c r="B97297">
        <v>0.6962895404668008</v>
      </c>
    </row>
    <row r="97298" spans="1:2" x14ac:dyDescent="0.25">
      <c r="A97298">
        <v>0.75695380175110261</v>
      </c>
      <c r="B97298">
        <v>0.38577870776761253</v>
      </c>
    </row>
    <row r="97299" spans="1:2" x14ac:dyDescent="0.25">
      <c r="A97299">
        <v>0.28560829938674082</v>
      </c>
      <c r="B97299">
        <v>0.45782461345409159</v>
      </c>
    </row>
    <row r="97300" spans="1:2" x14ac:dyDescent="0.25">
      <c r="A97300">
        <v>4.5642679813195697E-2</v>
      </c>
      <c r="B97300">
        <v>0.89229754590649379</v>
      </c>
    </row>
    <row r="97301" spans="1:2" x14ac:dyDescent="0.25">
      <c r="A97301">
        <v>0.90530718747112338</v>
      </c>
      <c r="B97301">
        <v>0.73597986674047455</v>
      </c>
    </row>
    <row r="97302" spans="1:2" x14ac:dyDescent="0.25">
      <c r="A97302">
        <v>0.57218559610511832</v>
      </c>
      <c r="B97302">
        <v>9.4358482156509327E-2</v>
      </c>
    </row>
    <row r="97303" spans="1:2" x14ac:dyDescent="0.25">
      <c r="A97303">
        <v>0.31681057300252569</v>
      </c>
      <c r="B97303">
        <v>0.93572902752383702</v>
      </c>
    </row>
    <row r="97304" spans="1:2" x14ac:dyDescent="0.25">
      <c r="A97304">
        <v>0.66529323261120044</v>
      </c>
      <c r="B97304">
        <v>0.40930209725009031</v>
      </c>
    </row>
    <row r="97305" spans="1:2" x14ac:dyDescent="0.25">
      <c r="A97305">
        <v>6.3353915452710075E-2</v>
      </c>
      <c r="B97305">
        <v>0.53930064082447848</v>
      </c>
    </row>
    <row r="97306" spans="1:2" x14ac:dyDescent="0.25">
      <c r="A97306">
        <v>0.1144384578874794</v>
      </c>
      <c r="B97306">
        <v>0.24405967993461511</v>
      </c>
    </row>
    <row r="97307" spans="1:2" x14ac:dyDescent="0.25">
      <c r="A97307">
        <v>0.51251024870151995</v>
      </c>
      <c r="B97307">
        <v>0.67801637291200234</v>
      </c>
    </row>
    <row r="97308" spans="1:2" x14ac:dyDescent="0.25">
      <c r="A97308">
        <v>0.63039594310593317</v>
      </c>
      <c r="B97308">
        <v>0.99530823883249964</v>
      </c>
    </row>
    <row r="97309" spans="1:2" x14ac:dyDescent="0.25">
      <c r="A97309">
        <v>0.5915578442807371</v>
      </c>
      <c r="B97309">
        <v>0.73488155690107815</v>
      </c>
    </row>
    <row r="97310" spans="1:2" x14ac:dyDescent="0.25">
      <c r="A97310">
        <v>0.57870996345152048</v>
      </c>
      <c r="B97310">
        <v>0.6033003232575459</v>
      </c>
    </row>
    <row r="97311" spans="1:2" x14ac:dyDescent="0.25">
      <c r="A97311">
        <v>0.56101130380866759</v>
      </c>
      <c r="B97311">
        <v>0.14995308286561171</v>
      </c>
    </row>
    <row r="97312" spans="1:2" x14ac:dyDescent="0.25">
      <c r="A97312">
        <v>2.7571668528215691E-2</v>
      </c>
      <c r="B97312">
        <v>0.35618962745545929</v>
      </c>
    </row>
    <row r="97313" spans="1:2" x14ac:dyDescent="0.25">
      <c r="A97313">
        <v>0.3699956475624876</v>
      </c>
      <c r="B97313">
        <v>0.41020013482390971</v>
      </c>
    </row>
    <row r="97314" spans="1:2" x14ac:dyDescent="0.25">
      <c r="A97314">
        <v>0.85843342732273875</v>
      </c>
      <c r="B97314">
        <v>0.64279394937442869</v>
      </c>
    </row>
    <row r="97315" spans="1:2" x14ac:dyDescent="0.25">
      <c r="A97315">
        <v>0.77799497116959904</v>
      </c>
      <c r="B97315">
        <v>0.63268679503924896</v>
      </c>
    </row>
    <row r="97316" spans="1:2" x14ac:dyDescent="0.25">
      <c r="A97316">
        <v>0.88891057825315878</v>
      </c>
      <c r="B97316">
        <v>0.3537372899816642</v>
      </c>
    </row>
    <row r="97317" spans="1:2" x14ac:dyDescent="0.25">
      <c r="A97317">
        <v>0.7802517460901216</v>
      </c>
      <c r="B97317">
        <v>0.85601958006891676</v>
      </c>
    </row>
    <row r="97318" spans="1:2" x14ac:dyDescent="0.25">
      <c r="A97318">
        <v>0.83883204587750093</v>
      </c>
      <c r="B97318">
        <v>0.27109597368151012</v>
      </c>
    </row>
    <row r="97319" spans="1:2" x14ac:dyDescent="0.25">
      <c r="A97319">
        <v>0.82760619482077291</v>
      </c>
      <c r="B97319">
        <v>0.90196666707556161</v>
      </c>
    </row>
    <row r="97320" spans="1:2" x14ac:dyDescent="0.25">
      <c r="A97320">
        <v>0.65576371337125783</v>
      </c>
      <c r="B97320">
        <v>0.71583585173556719</v>
      </c>
    </row>
    <row r="97321" spans="1:2" x14ac:dyDescent="0.25">
      <c r="A97321">
        <v>0.28723238693765551</v>
      </c>
      <c r="B97321">
        <v>0.25982225506112172</v>
      </c>
    </row>
    <row r="97322" spans="1:2" x14ac:dyDescent="0.25">
      <c r="A97322">
        <v>8.2824727240345952E-2</v>
      </c>
      <c r="B97322">
        <v>5.9258249136216128E-2</v>
      </c>
    </row>
    <row r="97323" spans="1:2" x14ac:dyDescent="0.25">
      <c r="A97323">
        <v>0.35453883273042208</v>
      </c>
      <c r="B97323">
        <v>0.50726665648841418</v>
      </c>
    </row>
    <row r="97324" spans="1:2" x14ac:dyDescent="0.25">
      <c r="A97324">
        <v>0.54577407212606688</v>
      </c>
      <c r="B97324">
        <v>0.34534953129195523</v>
      </c>
    </row>
    <row r="97325" spans="1:2" x14ac:dyDescent="0.25">
      <c r="A97325">
        <v>0.53611544772365705</v>
      </c>
      <c r="B97325">
        <v>0.98983304841930042</v>
      </c>
    </row>
    <row r="97326" spans="1:2" x14ac:dyDescent="0.25">
      <c r="A97326">
        <v>0.84409160627079949</v>
      </c>
      <c r="B97326">
        <v>0.90469314978567217</v>
      </c>
    </row>
    <row r="97327" spans="1:2" x14ac:dyDescent="0.25">
      <c r="A97327">
        <v>0.58718324658995535</v>
      </c>
      <c r="B97327">
        <v>0.96669463387571308</v>
      </c>
    </row>
    <row r="97328" spans="1:2" x14ac:dyDescent="0.25">
      <c r="A97328">
        <v>0.98115474787787438</v>
      </c>
      <c r="B97328">
        <v>0.70072395066881421</v>
      </c>
    </row>
    <row r="97329" spans="1:2" x14ac:dyDescent="0.25">
      <c r="A97329">
        <v>0.48659589808703491</v>
      </c>
      <c r="B97329">
        <v>0.28334484546618899</v>
      </c>
    </row>
    <row r="97330" spans="1:2" x14ac:dyDescent="0.25">
      <c r="A97330">
        <v>3.1869228060900527E-2</v>
      </c>
      <c r="B97330">
        <v>0.73992339506361515</v>
      </c>
    </row>
    <row r="97331" spans="1:2" x14ac:dyDescent="0.25">
      <c r="A97331">
        <v>0.13463095561267011</v>
      </c>
      <c r="B97331">
        <v>0.30117262777014919</v>
      </c>
    </row>
    <row r="97332" spans="1:2" x14ac:dyDescent="0.25">
      <c r="A97332">
        <v>9.5892704263647599E-2</v>
      </c>
      <c r="B97332">
        <v>0.41413600370904158</v>
      </c>
    </row>
    <row r="97333" spans="1:2" x14ac:dyDescent="0.25">
      <c r="A97333">
        <v>4.6629060150146229E-2</v>
      </c>
      <c r="B97333">
        <v>0.70976546254278172</v>
      </c>
    </row>
    <row r="97334" spans="1:2" x14ac:dyDescent="0.25">
      <c r="A97334">
        <v>0.73594322074193841</v>
      </c>
      <c r="B97334">
        <v>0.62019876487532999</v>
      </c>
    </row>
    <row r="97335" spans="1:2" x14ac:dyDescent="0.25">
      <c r="A97335">
        <v>0.47911597738410211</v>
      </c>
      <c r="B97335">
        <v>0.96674662745038786</v>
      </c>
    </row>
    <row r="97336" spans="1:2" x14ac:dyDescent="0.25">
      <c r="A97336">
        <v>9.0693057039349934E-2</v>
      </c>
      <c r="B97336">
        <v>0.2278057728363081</v>
      </c>
    </row>
    <row r="97337" spans="1:2" x14ac:dyDescent="0.25">
      <c r="A97337">
        <v>0.83268902088775698</v>
      </c>
      <c r="B97337">
        <v>7.5055919315161979E-2</v>
      </c>
    </row>
    <row r="97338" spans="1:2" x14ac:dyDescent="0.25">
      <c r="A97338">
        <v>0.16718129336975271</v>
      </c>
      <c r="B97338">
        <v>0.74356525218971492</v>
      </c>
    </row>
    <row r="97339" spans="1:2" x14ac:dyDescent="0.25">
      <c r="A97339">
        <v>0.49966585096374622</v>
      </c>
      <c r="B97339">
        <v>9.0896048029985632E-2</v>
      </c>
    </row>
    <row r="97340" spans="1:2" x14ac:dyDescent="0.25">
      <c r="A97340">
        <v>0.62036220071530079</v>
      </c>
      <c r="B97340">
        <v>7.0921586220153987E-3</v>
      </c>
    </row>
    <row r="97341" spans="1:2" x14ac:dyDescent="0.25">
      <c r="A97341">
        <v>0.5400721779178469</v>
      </c>
      <c r="B97341">
        <v>2.161150357968156E-2</v>
      </c>
    </row>
    <row r="97342" spans="1:2" x14ac:dyDescent="0.25">
      <c r="A97342">
        <v>0.38009777486526092</v>
      </c>
      <c r="B97342">
        <v>0.33161055279412688</v>
      </c>
    </row>
    <row r="97343" spans="1:2" x14ac:dyDescent="0.25">
      <c r="A97343">
        <v>0.88864582248984481</v>
      </c>
      <c r="B97343">
        <v>1.6878778038601161E-2</v>
      </c>
    </row>
    <row r="97344" spans="1:2" x14ac:dyDescent="0.25">
      <c r="A97344">
        <v>0.76073317501041793</v>
      </c>
      <c r="B97344">
        <v>0.85782209483404415</v>
      </c>
    </row>
    <row r="97345" spans="1:2" x14ac:dyDescent="0.25">
      <c r="A97345">
        <v>0.56789230990349748</v>
      </c>
      <c r="B97345">
        <v>0.96290844844519063</v>
      </c>
    </row>
    <row r="97346" spans="1:2" x14ac:dyDescent="0.25">
      <c r="A97346">
        <v>0.77939469499872527</v>
      </c>
      <c r="B97346">
        <v>0.45584763973166731</v>
      </c>
    </row>
    <row r="97347" spans="1:2" x14ac:dyDescent="0.25">
      <c r="A97347">
        <v>0.35308342888472871</v>
      </c>
      <c r="B97347">
        <v>0.38280149282954329</v>
      </c>
    </row>
    <row r="97348" spans="1:2" x14ac:dyDescent="0.25">
      <c r="A97348">
        <v>0.73062315142570222</v>
      </c>
      <c r="B97348">
        <v>0.64982093599159618</v>
      </c>
    </row>
    <row r="97349" spans="1:2" x14ac:dyDescent="0.25">
      <c r="A97349">
        <v>8.7051080097485523E-3</v>
      </c>
      <c r="B97349">
        <v>0.84646175128817169</v>
      </c>
    </row>
    <row r="97350" spans="1:2" x14ac:dyDescent="0.25">
      <c r="A97350">
        <v>0.71861512501105529</v>
      </c>
      <c r="B97350">
        <v>0.78054123510002094</v>
      </c>
    </row>
    <row r="97351" spans="1:2" x14ac:dyDescent="0.25">
      <c r="A97351">
        <v>0.37400076737593102</v>
      </c>
      <c r="B97351">
        <v>0.45978180656179929</v>
      </c>
    </row>
    <row r="97352" spans="1:2" x14ac:dyDescent="0.25">
      <c r="A97352">
        <v>0.96855276228478027</v>
      </c>
      <c r="B97352">
        <v>0.1151212893075573</v>
      </c>
    </row>
    <row r="97353" spans="1:2" x14ac:dyDescent="0.25">
      <c r="A97353">
        <v>0.70895074509353895</v>
      </c>
      <c r="B97353">
        <v>0.58713210785863823</v>
      </c>
    </row>
    <row r="97354" spans="1:2" x14ac:dyDescent="0.25">
      <c r="A97354">
        <v>0.30401706446116622</v>
      </c>
      <c r="B97354">
        <v>0.16110174737616431</v>
      </c>
    </row>
    <row r="97355" spans="1:2" x14ac:dyDescent="0.25">
      <c r="A97355">
        <v>0.14132567737063609</v>
      </c>
      <c r="B97355">
        <v>9.9819428533185484E-3</v>
      </c>
    </row>
    <row r="97356" spans="1:2" x14ac:dyDescent="0.25">
      <c r="A97356">
        <v>0.37707319887439888</v>
      </c>
      <c r="B97356">
        <v>0.26632570948390077</v>
      </c>
    </row>
    <row r="97357" spans="1:2" x14ac:dyDescent="0.25">
      <c r="A97357">
        <v>0.40012655616889697</v>
      </c>
      <c r="B97357">
        <v>0.85269737734888973</v>
      </c>
    </row>
    <row r="97358" spans="1:2" x14ac:dyDescent="0.25">
      <c r="A97358">
        <v>0.22120536052208201</v>
      </c>
      <c r="B97358">
        <v>0.77251155659476478</v>
      </c>
    </row>
    <row r="97359" spans="1:2" x14ac:dyDescent="0.25">
      <c r="A97359">
        <v>0.86063109777949598</v>
      </c>
      <c r="B97359">
        <v>0.83281291090440113</v>
      </c>
    </row>
    <row r="97360" spans="1:2" x14ac:dyDescent="0.25">
      <c r="A97360">
        <v>0.88428849510883245</v>
      </c>
      <c r="B97360">
        <v>0.84809856871158618</v>
      </c>
    </row>
    <row r="97361" spans="1:2" x14ac:dyDescent="0.25">
      <c r="A97361">
        <v>0.62078916748695234</v>
      </c>
      <c r="B97361">
        <v>0.18894871683775749</v>
      </c>
    </row>
    <row r="97362" spans="1:2" x14ac:dyDescent="0.25">
      <c r="A97362">
        <v>0.25492613118250018</v>
      </c>
      <c r="B97362">
        <v>5.6420900908284999E-3</v>
      </c>
    </row>
    <row r="97363" spans="1:2" x14ac:dyDescent="0.25">
      <c r="A97363">
        <v>8.5083831855097491E-2</v>
      </c>
      <c r="B97363">
        <v>0.28402701988667411</v>
      </c>
    </row>
    <row r="97364" spans="1:2" x14ac:dyDescent="0.25">
      <c r="A97364">
        <v>0.24975875639633799</v>
      </c>
      <c r="B97364">
        <v>0.59121752526357663</v>
      </c>
    </row>
    <row r="97365" spans="1:2" x14ac:dyDescent="0.25">
      <c r="A97365">
        <v>0.34885269170578342</v>
      </c>
      <c r="B97365">
        <v>0.93572748476413203</v>
      </c>
    </row>
    <row r="97366" spans="1:2" x14ac:dyDescent="0.25">
      <c r="A97366">
        <v>0.77842765826741966</v>
      </c>
      <c r="B97366">
        <v>0.52570115300317366</v>
      </c>
    </row>
    <row r="97367" spans="1:2" x14ac:dyDescent="0.25">
      <c r="A97367">
        <v>0.4738840079153368</v>
      </c>
      <c r="B97367">
        <v>0.3193916661202737</v>
      </c>
    </row>
    <row r="97368" spans="1:2" x14ac:dyDescent="0.25">
      <c r="A97368">
        <v>0.94657006701114443</v>
      </c>
      <c r="B97368">
        <v>0.59225769142579832</v>
      </c>
    </row>
    <row r="97369" spans="1:2" x14ac:dyDescent="0.25">
      <c r="A97369">
        <v>0.60406376436038645</v>
      </c>
      <c r="B97369">
        <v>0.88088412475376077</v>
      </c>
    </row>
    <row r="97370" spans="1:2" x14ac:dyDescent="0.25">
      <c r="A97370">
        <v>0.92586981472812924</v>
      </c>
      <c r="B97370">
        <v>0.1219150967033535</v>
      </c>
    </row>
    <row r="97371" spans="1:2" x14ac:dyDescent="0.25">
      <c r="A97371">
        <v>0.16948998717468519</v>
      </c>
      <c r="B97371">
        <v>0.1754981766916133</v>
      </c>
    </row>
    <row r="97372" spans="1:2" x14ac:dyDescent="0.25">
      <c r="A97372">
        <v>0.7916935219249307</v>
      </c>
      <c r="B97372">
        <v>0.47429548203488398</v>
      </c>
    </row>
    <row r="97373" spans="1:2" x14ac:dyDescent="0.25">
      <c r="A97373">
        <v>0.35524341062861409</v>
      </c>
      <c r="B97373">
        <v>0.39599623927571659</v>
      </c>
    </row>
    <row r="97374" spans="1:2" x14ac:dyDescent="0.25">
      <c r="A97374">
        <v>0.57379021040713662</v>
      </c>
      <c r="B97374">
        <v>0.39103071611873103</v>
      </c>
    </row>
    <row r="97375" spans="1:2" x14ac:dyDescent="0.25">
      <c r="A97375">
        <v>0.21592576512613171</v>
      </c>
      <c r="B97375">
        <v>0.86655760095047452</v>
      </c>
    </row>
    <row r="97376" spans="1:2" x14ac:dyDescent="0.25">
      <c r="A97376">
        <v>0.95630496397370368</v>
      </c>
      <c r="B97376">
        <v>0.44241547438963702</v>
      </c>
    </row>
    <row r="97377" spans="1:2" x14ac:dyDescent="0.25">
      <c r="A97377">
        <v>0.98388820625715756</v>
      </c>
      <c r="B97377">
        <v>0.36974747569532551</v>
      </c>
    </row>
    <row r="97378" spans="1:2" x14ac:dyDescent="0.25">
      <c r="A97378">
        <v>0.65401995967949045</v>
      </c>
      <c r="B97378">
        <v>0.29842407380682628</v>
      </c>
    </row>
    <row r="97379" spans="1:2" x14ac:dyDescent="0.25">
      <c r="A97379">
        <v>0.61613052069685059</v>
      </c>
      <c r="B97379">
        <v>0.42916386409959029</v>
      </c>
    </row>
    <row r="97380" spans="1:2" x14ac:dyDescent="0.25">
      <c r="A97380">
        <v>5.6935624803710283E-2</v>
      </c>
      <c r="B97380">
        <v>0.69692085221848299</v>
      </c>
    </row>
    <row r="97381" spans="1:2" x14ac:dyDescent="0.25">
      <c r="A97381">
        <v>0.66170623453213484</v>
      </c>
      <c r="B97381">
        <v>0.46850624232081728</v>
      </c>
    </row>
    <row r="97382" spans="1:2" x14ac:dyDescent="0.25">
      <c r="A97382">
        <v>0.1410691795293432</v>
      </c>
      <c r="B97382">
        <v>0.19120420749192199</v>
      </c>
    </row>
    <row r="97383" spans="1:2" x14ac:dyDescent="0.25">
      <c r="A97383">
        <v>0.30279582348297202</v>
      </c>
      <c r="B97383">
        <v>0.62361784859928915</v>
      </c>
    </row>
    <row r="97384" spans="1:2" x14ac:dyDescent="0.25">
      <c r="A97384">
        <v>0.60906581329140264</v>
      </c>
      <c r="B97384">
        <v>0.23808637612739719</v>
      </c>
    </row>
    <row r="97385" spans="1:2" x14ac:dyDescent="0.25">
      <c r="A97385">
        <v>0.75780692963641905</v>
      </c>
      <c r="B97385">
        <v>0.98591888071651457</v>
      </c>
    </row>
    <row r="97386" spans="1:2" x14ac:dyDescent="0.25">
      <c r="A97386">
        <v>0.93300258051823826</v>
      </c>
      <c r="B97386">
        <v>0.8442787464598337</v>
      </c>
    </row>
    <row r="97387" spans="1:2" x14ac:dyDescent="0.25">
      <c r="A97387">
        <v>0.79119330635063834</v>
      </c>
      <c r="B97387">
        <v>0.21357184329821449</v>
      </c>
    </row>
    <row r="97388" spans="1:2" x14ac:dyDescent="0.25">
      <c r="A97388">
        <v>0.39328151420126067</v>
      </c>
      <c r="B97388">
        <v>0.47226895458663631</v>
      </c>
    </row>
    <row r="97389" spans="1:2" x14ac:dyDescent="0.25">
      <c r="A97389">
        <v>8.4612165790860949E-2</v>
      </c>
      <c r="B97389">
        <v>0.40189391546527847</v>
      </c>
    </row>
    <row r="97390" spans="1:2" x14ac:dyDescent="0.25">
      <c r="A97390">
        <v>0.60225617533227149</v>
      </c>
      <c r="B97390">
        <v>0.82801329591680373</v>
      </c>
    </row>
    <row r="97391" spans="1:2" x14ac:dyDescent="0.25">
      <c r="A97391">
        <v>0.59533722378298515</v>
      </c>
      <c r="B97391">
        <v>0.32991497018471128</v>
      </c>
    </row>
    <row r="97392" spans="1:2" x14ac:dyDescent="0.25">
      <c r="A97392">
        <v>3.0029654985329061E-2</v>
      </c>
      <c r="B97392">
        <v>0.96338566354930089</v>
      </c>
    </row>
    <row r="97393" spans="1:2" x14ac:dyDescent="0.25">
      <c r="A97393">
        <v>0.27604957337602981</v>
      </c>
      <c r="B97393">
        <v>0.59986756543163089</v>
      </c>
    </row>
    <row r="97394" spans="1:2" x14ac:dyDescent="0.25">
      <c r="A97394">
        <v>0.44709166080909207</v>
      </c>
      <c r="B97394">
        <v>0.4243319854821278</v>
      </c>
    </row>
    <row r="97395" spans="1:2" x14ac:dyDescent="0.25">
      <c r="A97395">
        <v>0.48298798138419802</v>
      </c>
      <c r="B97395">
        <v>0.68050855514020681</v>
      </c>
    </row>
    <row r="97396" spans="1:2" x14ac:dyDescent="0.25">
      <c r="A97396">
        <v>0.87218596869974541</v>
      </c>
      <c r="B97396">
        <v>6.5742687177703374E-2</v>
      </c>
    </row>
    <row r="97397" spans="1:2" x14ac:dyDescent="0.25">
      <c r="A97397">
        <v>0.3866463183736436</v>
      </c>
      <c r="B97397">
        <v>0.62687471390677862</v>
      </c>
    </row>
    <row r="97398" spans="1:2" x14ac:dyDescent="0.25">
      <c r="A97398">
        <v>0.81269412643966787</v>
      </c>
      <c r="B97398">
        <v>0.33347310291488808</v>
      </c>
    </row>
    <row r="97399" spans="1:2" x14ac:dyDescent="0.25">
      <c r="A97399">
        <v>0.83116696453750694</v>
      </c>
      <c r="B97399">
        <v>0.41324611469787009</v>
      </c>
    </row>
    <row r="97400" spans="1:2" x14ac:dyDescent="0.25">
      <c r="A97400">
        <v>0.1215950587218938</v>
      </c>
      <c r="B97400">
        <v>4.1739734308839933E-2</v>
      </c>
    </row>
    <row r="97401" spans="1:2" x14ac:dyDescent="0.25">
      <c r="A97401">
        <v>0.95140463840502032</v>
      </c>
      <c r="B97401">
        <v>0.30059503484555022</v>
      </c>
    </row>
    <row r="97402" spans="1:2" x14ac:dyDescent="0.25">
      <c r="A97402">
        <v>1.011648453141112E-2</v>
      </c>
      <c r="B97402">
        <v>0.61560433569711137</v>
      </c>
    </row>
    <row r="97403" spans="1:2" x14ac:dyDescent="0.25">
      <c r="A97403">
        <v>0.61493708414509785</v>
      </c>
      <c r="B97403">
        <v>0.1093434424804358</v>
      </c>
    </row>
    <row r="97404" spans="1:2" x14ac:dyDescent="0.25">
      <c r="A97404">
        <v>0.62850653814473556</v>
      </c>
      <c r="B97404">
        <v>0.54142938584223477</v>
      </c>
    </row>
    <row r="97405" spans="1:2" x14ac:dyDescent="0.25">
      <c r="A97405">
        <v>0.54631576554165917</v>
      </c>
      <c r="B97405">
        <v>0.62440568012678166</v>
      </c>
    </row>
    <row r="97406" spans="1:2" x14ac:dyDescent="0.25">
      <c r="A97406">
        <v>0.35412384357171528</v>
      </c>
      <c r="B97406">
        <v>0.93465833742092963</v>
      </c>
    </row>
    <row r="97407" spans="1:2" x14ac:dyDescent="0.25">
      <c r="A97407">
        <v>0.1598908755863572</v>
      </c>
      <c r="B97407">
        <v>0.3991759325708174</v>
      </c>
    </row>
    <row r="97408" spans="1:2" x14ac:dyDescent="0.25">
      <c r="A97408">
        <v>1.9977497353223409E-2</v>
      </c>
      <c r="B97408">
        <v>0.59821630954343641</v>
      </c>
    </row>
    <row r="97409" spans="1:2" x14ac:dyDescent="0.25">
      <c r="A97409">
        <v>0.71425526091672598</v>
      </c>
      <c r="B97409">
        <v>0.25875021702864859</v>
      </c>
    </row>
    <row r="97410" spans="1:2" x14ac:dyDescent="0.25">
      <c r="A97410">
        <v>0.14999287621926641</v>
      </c>
      <c r="B97410">
        <v>0.52442273916105642</v>
      </c>
    </row>
    <row r="97411" spans="1:2" x14ac:dyDescent="0.25">
      <c r="A97411">
        <v>0.92962895035425319</v>
      </c>
      <c r="B97411">
        <v>0.78611289782036653</v>
      </c>
    </row>
    <row r="97412" spans="1:2" x14ac:dyDescent="0.25">
      <c r="A97412">
        <v>0.32797153367939808</v>
      </c>
      <c r="B97412">
        <v>4.1716242460486441E-2</v>
      </c>
    </row>
    <row r="97413" spans="1:2" x14ac:dyDescent="0.25">
      <c r="A97413">
        <v>0.32992543291906468</v>
      </c>
      <c r="B97413">
        <v>0.1996563974114772</v>
      </c>
    </row>
    <row r="97414" spans="1:2" x14ac:dyDescent="0.25">
      <c r="A97414">
        <v>0.96406339493422155</v>
      </c>
      <c r="B97414">
        <v>0.6926239532755526</v>
      </c>
    </row>
    <row r="97415" spans="1:2" x14ac:dyDescent="0.25">
      <c r="A97415">
        <v>0.3975247957202015</v>
      </c>
      <c r="B97415">
        <v>0.47360143591727932</v>
      </c>
    </row>
    <row r="97416" spans="1:2" x14ac:dyDescent="0.25">
      <c r="A97416">
        <v>0.2001768654280022</v>
      </c>
      <c r="B97416">
        <v>0.4981143567176356</v>
      </c>
    </row>
    <row r="97417" spans="1:2" x14ac:dyDescent="0.25">
      <c r="A97417">
        <v>0.41470611197902352</v>
      </c>
      <c r="B97417">
        <v>0.88219260542116973</v>
      </c>
    </row>
    <row r="97418" spans="1:2" x14ac:dyDescent="0.25">
      <c r="A97418">
        <v>0.114518775256981</v>
      </c>
      <c r="B97418">
        <v>0.29210876760212012</v>
      </c>
    </row>
    <row r="97419" spans="1:2" x14ac:dyDescent="0.25">
      <c r="A97419">
        <v>1.4274867896644779E-2</v>
      </c>
      <c r="B97419">
        <v>0.53117062768128698</v>
      </c>
    </row>
    <row r="97420" spans="1:2" x14ac:dyDescent="0.25">
      <c r="A97420">
        <v>0.1475895467591852</v>
      </c>
      <c r="B97420">
        <v>0.76526518241207664</v>
      </c>
    </row>
    <row r="97421" spans="1:2" x14ac:dyDescent="0.25">
      <c r="A97421">
        <v>0.40327676468126777</v>
      </c>
      <c r="B97421">
        <v>0.60972330696616728</v>
      </c>
    </row>
    <row r="97422" spans="1:2" x14ac:dyDescent="0.25">
      <c r="A97422">
        <v>0.62669207771215851</v>
      </c>
      <c r="B97422">
        <v>0.45414749576846791</v>
      </c>
    </row>
    <row r="97423" spans="1:2" x14ac:dyDescent="0.25">
      <c r="A97423">
        <v>0.41053770279509488</v>
      </c>
      <c r="B97423">
        <v>0.62881292948818301</v>
      </c>
    </row>
    <row r="97424" spans="1:2" x14ac:dyDescent="0.25">
      <c r="A97424">
        <v>0.37504436519148532</v>
      </c>
      <c r="B97424">
        <v>2.3273255385240391E-2</v>
      </c>
    </row>
    <row r="97425" spans="1:2" x14ac:dyDescent="0.25">
      <c r="A97425">
        <v>4.9517829180126698E-2</v>
      </c>
      <c r="B97425">
        <v>0.89785109932309148</v>
      </c>
    </row>
    <row r="97426" spans="1:2" x14ac:dyDescent="0.25">
      <c r="A97426">
        <v>0.45216462820487469</v>
      </c>
      <c r="B97426">
        <v>0.42907254154352759</v>
      </c>
    </row>
    <row r="97427" spans="1:2" x14ac:dyDescent="0.25">
      <c r="A97427">
        <v>0.32034988625503957</v>
      </c>
      <c r="B97427">
        <v>0.71480564617829068</v>
      </c>
    </row>
    <row r="97428" spans="1:2" x14ac:dyDescent="0.25">
      <c r="A97428">
        <v>0.89066994659841425</v>
      </c>
      <c r="B97428">
        <v>0.53620464168321669</v>
      </c>
    </row>
    <row r="97429" spans="1:2" x14ac:dyDescent="0.25">
      <c r="A97429">
        <v>0.16271611516047199</v>
      </c>
      <c r="B97429">
        <v>0.34115416817674032</v>
      </c>
    </row>
    <row r="97430" spans="1:2" x14ac:dyDescent="0.25">
      <c r="A97430">
        <v>0.722637596780762</v>
      </c>
      <c r="B97430">
        <v>0.83438872526103969</v>
      </c>
    </row>
    <row r="97431" spans="1:2" x14ac:dyDescent="0.25">
      <c r="A97431">
        <v>9.6483710520711807E-2</v>
      </c>
      <c r="B97431">
        <v>0.56314668109281807</v>
      </c>
    </row>
    <row r="97432" spans="1:2" x14ac:dyDescent="0.25">
      <c r="A97432">
        <v>0.74810113897410002</v>
      </c>
      <c r="B97432">
        <v>0.68919961136213748</v>
      </c>
    </row>
    <row r="97433" spans="1:2" x14ac:dyDescent="0.25">
      <c r="A97433">
        <v>0.96930504707015686</v>
      </c>
      <c r="B97433">
        <v>0.81119192348994507</v>
      </c>
    </row>
    <row r="97434" spans="1:2" x14ac:dyDescent="0.25">
      <c r="A97434">
        <v>0.23060504708898369</v>
      </c>
      <c r="B97434">
        <v>0.64055571379605103</v>
      </c>
    </row>
    <row r="97435" spans="1:2" x14ac:dyDescent="0.25">
      <c r="A97435">
        <v>0.36917648287177229</v>
      </c>
      <c r="B97435">
        <v>0.61342970072991954</v>
      </c>
    </row>
    <row r="97436" spans="1:2" x14ac:dyDescent="0.25">
      <c r="A97436">
        <v>0.45766684287366421</v>
      </c>
      <c r="B97436">
        <v>0.81209001224105115</v>
      </c>
    </row>
    <row r="97437" spans="1:2" x14ac:dyDescent="0.25">
      <c r="A97437">
        <v>0.81903930100876265</v>
      </c>
      <c r="B97437">
        <v>0.55982369627935646</v>
      </c>
    </row>
    <row r="97438" spans="1:2" x14ac:dyDescent="0.25">
      <c r="A97438">
        <v>0.96701160652972373</v>
      </c>
      <c r="B97438">
        <v>0.13220803562009931</v>
      </c>
    </row>
    <row r="97439" spans="1:2" x14ac:dyDescent="0.25">
      <c r="A97439">
        <v>0.59405508961896547</v>
      </c>
      <c r="B97439">
        <v>0.88683238635028261</v>
      </c>
    </row>
    <row r="97440" spans="1:2" x14ac:dyDescent="0.25">
      <c r="A97440">
        <v>0.22519523651994239</v>
      </c>
      <c r="B97440">
        <v>0.18906071568437541</v>
      </c>
    </row>
    <row r="97441" spans="1:2" x14ac:dyDescent="0.25">
      <c r="A97441">
        <v>0.19995824833332029</v>
      </c>
      <c r="B97441">
        <v>0.50142401052661623</v>
      </c>
    </row>
    <row r="97442" spans="1:2" x14ac:dyDescent="0.25">
      <c r="A97442">
        <v>0.65520607214913629</v>
      </c>
      <c r="B97442">
        <v>0.74202754111316371</v>
      </c>
    </row>
    <row r="97443" spans="1:2" x14ac:dyDescent="0.25">
      <c r="A97443">
        <v>0.2728957675053455</v>
      </c>
      <c r="B97443">
        <v>0.64174116524473368</v>
      </c>
    </row>
    <row r="97444" spans="1:2" x14ac:dyDescent="0.25">
      <c r="A97444">
        <v>0.81145901811011178</v>
      </c>
      <c r="B97444">
        <v>7.8705969593940717E-3</v>
      </c>
    </row>
    <row r="97445" spans="1:2" x14ac:dyDescent="0.25">
      <c r="A97445">
        <v>0.81714377457664689</v>
      </c>
      <c r="B97445">
        <v>0.40710190078036679</v>
      </c>
    </row>
    <row r="97446" spans="1:2" x14ac:dyDescent="0.25">
      <c r="A97446">
        <v>0.29188695457791503</v>
      </c>
      <c r="B97446">
        <v>0.50493085335445698</v>
      </c>
    </row>
    <row r="97447" spans="1:2" x14ac:dyDescent="0.25">
      <c r="A97447">
        <v>0.41216387064416971</v>
      </c>
      <c r="B97447">
        <v>0.76426301484556425</v>
      </c>
    </row>
    <row r="97448" spans="1:2" x14ac:dyDescent="0.25">
      <c r="A97448">
        <v>0.48005563264429502</v>
      </c>
      <c r="B97448">
        <v>0.53950923556766006</v>
      </c>
    </row>
    <row r="97449" spans="1:2" x14ac:dyDescent="0.25">
      <c r="A97449">
        <v>0.32523976185555142</v>
      </c>
      <c r="B97449">
        <v>0.1311503920969784</v>
      </c>
    </row>
    <row r="97450" spans="1:2" x14ac:dyDescent="0.25">
      <c r="A97450">
        <v>0.86019354613186272</v>
      </c>
      <c r="B97450">
        <v>0.90271152092794615</v>
      </c>
    </row>
    <row r="97451" spans="1:2" x14ac:dyDescent="0.25">
      <c r="A97451">
        <v>0.53502536078917795</v>
      </c>
      <c r="B97451">
        <v>0.88370578733412442</v>
      </c>
    </row>
    <row r="97452" spans="1:2" x14ac:dyDescent="0.25">
      <c r="A97452">
        <v>0.45561017196115561</v>
      </c>
      <c r="B97452">
        <v>0.82179234339396778</v>
      </c>
    </row>
    <row r="97453" spans="1:2" x14ac:dyDescent="0.25">
      <c r="A97453">
        <v>0.65010068946248389</v>
      </c>
      <c r="B97453">
        <v>0.43690205528262299</v>
      </c>
    </row>
    <row r="97454" spans="1:2" x14ac:dyDescent="0.25">
      <c r="A97454">
        <v>0.35850812227796369</v>
      </c>
      <c r="B97454">
        <v>0.52493449087005228</v>
      </c>
    </row>
    <row r="97455" spans="1:2" x14ac:dyDescent="0.25">
      <c r="A97455">
        <v>0.20471033335933131</v>
      </c>
      <c r="B97455">
        <v>5.886687445837635E-2</v>
      </c>
    </row>
    <row r="97456" spans="1:2" x14ac:dyDescent="0.25">
      <c r="A97456">
        <v>0.1671674322184219</v>
      </c>
      <c r="B97456">
        <v>0.67548433483549719</v>
      </c>
    </row>
    <row r="97457" spans="1:2" x14ac:dyDescent="0.25">
      <c r="A97457">
        <v>0.56241379878381481</v>
      </c>
      <c r="B97457">
        <v>0.23060113972161209</v>
      </c>
    </row>
    <row r="97458" spans="1:2" x14ac:dyDescent="0.25">
      <c r="A97458">
        <v>0.77236897170871588</v>
      </c>
      <c r="B97458">
        <v>0.75914899500193234</v>
      </c>
    </row>
    <row r="97459" spans="1:2" x14ac:dyDescent="0.25">
      <c r="A97459">
        <v>0.94104990012779632</v>
      </c>
      <c r="B97459">
        <v>0.25318511218551348</v>
      </c>
    </row>
    <row r="97460" spans="1:2" x14ac:dyDescent="0.25">
      <c r="A97460">
        <v>0.98230189482905039</v>
      </c>
      <c r="B97460">
        <v>0.56542184564865361</v>
      </c>
    </row>
    <row r="97461" spans="1:2" x14ac:dyDescent="0.25">
      <c r="A97461">
        <v>0.93355507208647415</v>
      </c>
      <c r="B97461">
        <v>0.5970559064940113</v>
      </c>
    </row>
    <row r="97462" spans="1:2" x14ac:dyDescent="0.25">
      <c r="A97462">
        <v>0.849202604340074</v>
      </c>
      <c r="B97462">
        <v>0.80707268407246169</v>
      </c>
    </row>
    <row r="97463" spans="1:2" x14ac:dyDescent="0.25">
      <c r="A97463">
        <v>0.8412723457039426</v>
      </c>
      <c r="B97463">
        <v>0.52136990627544944</v>
      </c>
    </row>
    <row r="97464" spans="1:2" x14ac:dyDescent="0.25">
      <c r="A97464">
        <v>0.43757923390695652</v>
      </c>
      <c r="B97464">
        <v>0.70791072999839433</v>
      </c>
    </row>
    <row r="97465" spans="1:2" x14ac:dyDescent="0.25">
      <c r="A97465">
        <v>0.72070864062704942</v>
      </c>
      <c r="B97465">
        <v>2.5837821889474481E-2</v>
      </c>
    </row>
    <row r="97466" spans="1:2" x14ac:dyDescent="0.25">
      <c r="A97466">
        <v>0.69350370290102137</v>
      </c>
      <c r="B97466">
        <v>0.99010924964123104</v>
      </c>
    </row>
    <row r="97467" spans="1:2" x14ac:dyDescent="0.25">
      <c r="A97467">
        <v>0.95973793640656657</v>
      </c>
      <c r="B97467">
        <v>0.47781829568244832</v>
      </c>
    </row>
    <row r="97468" spans="1:2" x14ac:dyDescent="0.25">
      <c r="A97468">
        <v>0.74256198103319482</v>
      </c>
      <c r="B97468">
        <v>0.75615187499946224</v>
      </c>
    </row>
    <row r="97469" spans="1:2" x14ac:dyDescent="0.25">
      <c r="A97469">
        <v>0.70465944600442387</v>
      </c>
      <c r="B97469">
        <v>0.10993816366484251</v>
      </c>
    </row>
    <row r="97470" spans="1:2" x14ac:dyDescent="0.25">
      <c r="A97470">
        <v>0.85431447346923473</v>
      </c>
      <c r="B97470">
        <v>0.58101534020310763</v>
      </c>
    </row>
    <row r="97471" spans="1:2" x14ac:dyDescent="0.25">
      <c r="A97471">
        <v>0.3220538850147916</v>
      </c>
      <c r="B97471">
        <v>0.62004480010191054</v>
      </c>
    </row>
    <row r="97472" spans="1:2" x14ac:dyDescent="0.25">
      <c r="A97472">
        <v>0.50926593985245372</v>
      </c>
      <c r="B97472">
        <v>0.85351882410405266</v>
      </c>
    </row>
    <row r="97473" spans="1:2" x14ac:dyDescent="0.25">
      <c r="A97473">
        <v>0.18508386664131779</v>
      </c>
      <c r="B97473">
        <v>0.71975426017018562</v>
      </c>
    </row>
    <row r="97474" spans="1:2" x14ac:dyDescent="0.25">
      <c r="A97474">
        <v>0.79653623843851074</v>
      </c>
      <c r="B97474">
        <v>0.45665552231450718</v>
      </c>
    </row>
    <row r="97475" spans="1:2" x14ac:dyDescent="0.25">
      <c r="A97475">
        <v>0.19479075865670401</v>
      </c>
      <c r="B97475">
        <v>0.33159282182833721</v>
      </c>
    </row>
    <row r="97476" spans="1:2" x14ac:dyDescent="0.25">
      <c r="A97476">
        <v>0.38532853997641853</v>
      </c>
      <c r="B97476">
        <v>0.20810221850049779</v>
      </c>
    </row>
    <row r="97477" spans="1:2" x14ac:dyDescent="0.25">
      <c r="A97477">
        <v>0.40812704331274557</v>
      </c>
      <c r="B97477">
        <v>0.35685571695368762</v>
      </c>
    </row>
    <row r="97478" spans="1:2" x14ac:dyDescent="0.25">
      <c r="A97478">
        <v>0.26920617127557972</v>
      </c>
      <c r="B97478">
        <v>0.79645403203944398</v>
      </c>
    </row>
    <row r="97479" spans="1:2" x14ac:dyDescent="0.25">
      <c r="A97479">
        <v>0.73447877656578797</v>
      </c>
      <c r="B97479">
        <v>0.92298744435587465</v>
      </c>
    </row>
    <row r="97480" spans="1:2" x14ac:dyDescent="0.25">
      <c r="A97480">
        <v>0.31002383844472742</v>
      </c>
      <c r="B97480">
        <v>0.91162941680082354</v>
      </c>
    </row>
    <row r="97481" spans="1:2" x14ac:dyDescent="0.25">
      <c r="A97481">
        <v>2.698972369425312E-2</v>
      </c>
      <c r="B97481">
        <v>0.58079946470336963</v>
      </c>
    </row>
    <row r="97482" spans="1:2" x14ac:dyDescent="0.25">
      <c r="A97482">
        <v>7.8687869385246634E-2</v>
      </c>
      <c r="B97482">
        <v>0.9049379350246467</v>
      </c>
    </row>
    <row r="97483" spans="1:2" x14ac:dyDescent="0.25">
      <c r="A97483">
        <v>0.17695916490318089</v>
      </c>
      <c r="B97483">
        <v>0.19235118111309579</v>
      </c>
    </row>
    <row r="97484" spans="1:2" x14ac:dyDescent="0.25">
      <c r="A97484">
        <v>0.35996543238494949</v>
      </c>
      <c r="B97484">
        <v>0.87878767559315651</v>
      </c>
    </row>
    <row r="97485" spans="1:2" x14ac:dyDescent="0.25">
      <c r="A97485">
        <v>0.71391687504053292</v>
      </c>
      <c r="B97485">
        <v>5.5856935264231862E-2</v>
      </c>
    </row>
    <row r="97486" spans="1:2" x14ac:dyDescent="0.25">
      <c r="A97486">
        <v>0.95428483795542385</v>
      </c>
      <c r="B97486">
        <v>0.1165710590822127</v>
      </c>
    </row>
    <row r="97487" spans="1:2" x14ac:dyDescent="0.25">
      <c r="A97487">
        <v>0.38946232327637198</v>
      </c>
      <c r="B97487">
        <v>0.54744795446059902</v>
      </c>
    </row>
    <row r="97488" spans="1:2" x14ac:dyDescent="0.25">
      <c r="A97488">
        <v>0.31520482345267131</v>
      </c>
      <c r="B97488">
        <v>4.0856450129804538E-2</v>
      </c>
    </row>
    <row r="97489" spans="1:2" x14ac:dyDescent="0.25">
      <c r="A97489">
        <v>0.65333603346944524</v>
      </c>
      <c r="B97489">
        <v>0.1487858946546424</v>
      </c>
    </row>
    <row r="97490" spans="1:2" x14ac:dyDescent="0.25">
      <c r="A97490">
        <v>0.34391910644143059</v>
      </c>
      <c r="B97490">
        <v>0.73561142395581758</v>
      </c>
    </row>
    <row r="97491" spans="1:2" x14ac:dyDescent="0.25">
      <c r="A97491">
        <v>0.50219276678846558</v>
      </c>
      <c r="B97491">
        <v>0.17921392638603209</v>
      </c>
    </row>
    <row r="97492" spans="1:2" x14ac:dyDescent="0.25">
      <c r="A97492">
        <v>0.77039887339684388</v>
      </c>
      <c r="B97492">
        <v>0.13847967753892479</v>
      </c>
    </row>
    <row r="97493" spans="1:2" x14ac:dyDescent="0.25">
      <c r="A97493">
        <v>9.9108350541450507E-2</v>
      </c>
      <c r="B97493">
        <v>0.9763661674321984</v>
      </c>
    </row>
    <row r="97494" spans="1:2" x14ac:dyDescent="0.25">
      <c r="A97494">
        <v>0.68756678169246588</v>
      </c>
      <c r="B97494">
        <v>0.25599378987433657</v>
      </c>
    </row>
    <row r="97495" spans="1:2" x14ac:dyDescent="0.25">
      <c r="A97495">
        <v>0.5715784819287355</v>
      </c>
      <c r="B97495">
        <v>0.3137271753058315</v>
      </c>
    </row>
    <row r="97496" spans="1:2" x14ac:dyDescent="0.25">
      <c r="A97496">
        <v>0.61202144254501922</v>
      </c>
      <c r="B97496">
        <v>0.7897625171407241</v>
      </c>
    </row>
    <row r="97497" spans="1:2" x14ac:dyDescent="0.25">
      <c r="A97497">
        <v>0.64597553698932941</v>
      </c>
      <c r="B97497">
        <v>0.65208422832305568</v>
      </c>
    </row>
    <row r="97498" spans="1:2" x14ac:dyDescent="0.25">
      <c r="A97498">
        <v>0.96778419991682174</v>
      </c>
      <c r="B97498">
        <v>0.65879105329204946</v>
      </c>
    </row>
    <row r="97499" spans="1:2" x14ac:dyDescent="0.25">
      <c r="A97499">
        <v>0.53196632574687908</v>
      </c>
      <c r="B97499">
        <v>0.15369119695323241</v>
      </c>
    </row>
    <row r="97500" spans="1:2" x14ac:dyDescent="0.25">
      <c r="A97500">
        <v>0.27342116097431779</v>
      </c>
      <c r="B97500">
        <v>0.48239997247285921</v>
      </c>
    </row>
    <row r="97501" spans="1:2" x14ac:dyDescent="0.25">
      <c r="A97501">
        <v>0.59055243874679675</v>
      </c>
      <c r="B97501">
        <v>0.54448919926977257</v>
      </c>
    </row>
    <row r="97502" spans="1:2" x14ac:dyDescent="0.25">
      <c r="A97502">
        <v>0.1181297943758735</v>
      </c>
      <c r="B97502">
        <v>0.95348623366361862</v>
      </c>
    </row>
    <row r="97503" spans="1:2" x14ac:dyDescent="0.25">
      <c r="A97503">
        <v>0.19255016422207069</v>
      </c>
      <c r="B97503">
        <v>0.68250033582154535</v>
      </c>
    </row>
    <row r="97504" spans="1:2" x14ac:dyDescent="0.25">
      <c r="A97504">
        <v>0.84218703914934956</v>
      </c>
      <c r="B97504">
        <v>8.361454787807665E-2</v>
      </c>
    </row>
    <row r="97505" spans="1:2" x14ac:dyDescent="0.25">
      <c r="A97505">
        <v>0.51012262021014043</v>
      </c>
      <c r="B97505">
        <v>0.59872716676912985</v>
      </c>
    </row>
    <row r="97506" spans="1:2" x14ac:dyDescent="0.25">
      <c r="A97506">
        <v>0.34902654760180191</v>
      </c>
      <c r="B97506">
        <v>0.68377573779525269</v>
      </c>
    </row>
    <row r="97507" spans="1:2" x14ac:dyDescent="0.25">
      <c r="A97507">
        <v>0.28587580437047749</v>
      </c>
      <c r="B97507">
        <v>0.62193504133101563</v>
      </c>
    </row>
    <row r="97508" spans="1:2" x14ac:dyDescent="0.25">
      <c r="A97508">
        <v>0.92531343746208849</v>
      </c>
      <c r="B97508">
        <v>0.121022712783403</v>
      </c>
    </row>
    <row r="97509" spans="1:2" x14ac:dyDescent="0.25">
      <c r="A97509">
        <v>0.5694448026102461</v>
      </c>
      <c r="B97509">
        <v>0.64040772811549473</v>
      </c>
    </row>
    <row r="97510" spans="1:2" x14ac:dyDescent="0.25">
      <c r="A97510">
        <v>0.60661351451656642</v>
      </c>
      <c r="B97510">
        <v>0.24508174806114039</v>
      </c>
    </row>
    <row r="97511" spans="1:2" x14ac:dyDescent="0.25">
      <c r="A97511">
        <v>0.40010224266944378</v>
      </c>
      <c r="B97511">
        <v>3.8651179296142701E-2</v>
      </c>
    </row>
    <row r="97512" spans="1:2" x14ac:dyDescent="0.25">
      <c r="A97512">
        <v>0.74432762846904221</v>
      </c>
      <c r="B97512">
        <v>0.15327141040561029</v>
      </c>
    </row>
    <row r="97513" spans="1:2" x14ac:dyDescent="0.25">
      <c r="A97513">
        <v>0.54547774555049455</v>
      </c>
      <c r="B97513">
        <v>4.1244317103876098E-2</v>
      </c>
    </row>
    <row r="97514" spans="1:2" x14ac:dyDescent="0.25">
      <c r="A97514">
        <v>0.91214496006828727</v>
      </c>
      <c r="B97514">
        <v>0.86870692662943616</v>
      </c>
    </row>
    <row r="97515" spans="1:2" x14ac:dyDescent="0.25">
      <c r="A97515">
        <v>0.60141926820828973</v>
      </c>
      <c r="B97515">
        <v>0.41609617392558729</v>
      </c>
    </row>
    <row r="97516" spans="1:2" x14ac:dyDescent="0.25">
      <c r="A97516">
        <v>0.49906339376629227</v>
      </c>
      <c r="B97516">
        <v>0.9629959342655624</v>
      </c>
    </row>
    <row r="97517" spans="1:2" x14ac:dyDescent="0.25">
      <c r="A97517">
        <v>0.1963931849433658</v>
      </c>
      <c r="B97517">
        <v>0.90627509467139655</v>
      </c>
    </row>
    <row r="97518" spans="1:2" x14ac:dyDescent="0.25">
      <c r="A97518">
        <v>0.7983178569023287</v>
      </c>
      <c r="B97518">
        <v>0.39973471921795911</v>
      </c>
    </row>
    <row r="97519" spans="1:2" x14ac:dyDescent="0.25">
      <c r="A97519">
        <v>0.58437333885415932</v>
      </c>
      <c r="B97519">
        <v>0.32444043454368487</v>
      </c>
    </row>
    <row r="97520" spans="1:2" x14ac:dyDescent="0.25">
      <c r="A97520">
        <v>0.31311485793285798</v>
      </c>
      <c r="B97520">
        <v>0.15804309198799399</v>
      </c>
    </row>
    <row r="97521" spans="1:2" x14ac:dyDescent="0.25">
      <c r="A97521">
        <v>0.66884919367953666</v>
      </c>
      <c r="B97521">
        <v>0.72261043714869588</v>
      </c>
    </row>
    <row r="97522" spans="1:2" x14ac:dyDescent="0.25">
      <c r="A97522">
        <v>0.45577398077451903</v>
      </c>
      <c r="B97522">
        <v>0.1628946699333145</v>
      </c>
    </row>
    <row r="97523" spans="1:2" x14ac:dyDescent="0.25">
      <c r="A97523">
        <v>0.70939806763064572</v>
      </c>
      <c r="B97523">
        <v>0.37681520289909831</v>
      </c>
    </row>
    <row r="97524" spans="1:2" x14ac:dyDescent="0.25">
      <c r="A97524">
        <v>3.7987009352346557E-2</v>
      </c>
      <c r="B97524">
        <v>0.94626330583005958</v>
      </c>
    </row>
    <row r="97525" spans="1:2" x14ac:dyDescent="0.25">
      <c r="A97525">
        <v>0.68436570410180164</v>
      </c>
      <c r="B97525">
        <v>0.66635246042259211</v>
      </c>
    </row>
    <row r="97526" spans="1:2" x14ac:dyDescent="0.25">
      <c r="A97526">
        <v>0.96097500978213335</v>
      </c>
      <c r="B97526">
        <v>0.42746839528394848</v>
      </c>
    </row>
    <row r="97527" spans="1:2" x14ac:dyDescent="0.25">
      <c r="A97527">
        <v>2.5980999364211391E-2</v>
      </c>
      <c r="B97527">
        <v>0.17548344030383381</v>
      </c>
    </row>
    <row r="97528" spans="1:2" x14ac:dyDescent="0.25">
      <c r="A97528">
        <v>0.34030492348091312</v>
      </c>
      <c r="B97528">
        <v>1.4349133016438481E-2</v>
      </c>
    </row>
    <row r="97529" spans="1:2" x14ac:dyDescent="0.25">
      <c r="A97529">
        <v>4.886719493339986E-2</v>
      </c>
      <c r="B97529">
        <v>0.17836885319449319</v>
      </c>
    </row>
    <row r="97530" spans="1:2" x14ac:dyDescent="0.25">
      <c r="A97530">
        <v>0.42828335382715699</v>
      </c>
      <c r="B97530">
        <v>9.0125819472340774E-2</v>
      </c>
    </row>
    <row r="97531" spans="1:2" x14ac:dyDescent="0.25">
      <c r="A97531">
        <v>0.46398986030244949</v>
      </c>
      <c r="B97531">
        <v>0.8273703246822719</v>
      </c>
    </row>
    <row r="97532" spans="1:2" x14ac:dyDescent="0.25">
      <c r="A97532">
        <v>4.9294561261832293E-2</v>
      </c>
      <c r="B97532">
        <v>6.9206914087087901E-2</v>
      </c>
    </row>
    <row r="97533" spans="1:2" x14ac:dyDescent="0.25">
      <c r="A97533">
        <v>0.28330779316613408</v>
      </c>
      <c r="B97533">
        <v>8.2126114052523458E-2</v>
      </c>
    </row>
    <row r="97534" spans="1:2" x14ac:dyDescent="0.25">
      <c r="A97534">
        <v>0.53180129218038918</v>
      </c>
      <c r="B97534">
        <v>0.51589593675979983</v>
      </c>
    </row>
    <row r="97535" spans="1:2" x14ac:dyDescent="0.25">
      <c r="A97535">
        <v>0.33990978946089828</v>
      </c>
      <c r="B97535">
        <v>0.71964693036652672</v>
      </c>
    </row>
    <row r="97536" spans="1:2" x14ac:dyDescent="0.25">
      <c r="A97536">
        <v>0.47602503235045179</v>
      </c>
      <c r="B97536">
        <v>0.28478616650801603</v>
      </c>
    </row>
    <row r="97537" spans="1:2" x14ac:dyDescent="0.25">
      <c r="A97537">
        <v>0.93158680534530658</v>
      </c>
      <c r="B97537">
        <v>0.33590172187339612</v>
      </c>
    </row>
    <row r="97538" spans="1:2" x14ac:dyDescent="0.25">
      <c r="A97538">
        <v>0.5526920484313802</v>
      </c>
      <c r="B97538">
        <v>0.65040073541608789</v>
      </c>
    </row>
    <row r="97539" spans="1:2" x14ac:dyDescent="0.25">
      <c r="A97539">
        <v>0.45615022933175958</v>
      </c>
      <c r="B97539">
        <v>0.94800348776561827</v>
      </c>
    </row>
    <row r="97540" spans="1:2" x14ac:dyDescent="0.25">
      <c r="A97540">
        <v>0.17063442784853031</v>
      </c>
      <c r="B97540">
        <v>0.2400775883584525</v>
      </c>
    </row>
    <row r="97541" spans="1:2" x14ac:dyDescent="0.25">
      <c r="A97541">
        <v>5.5015168424124017E-3</v>
      </c>
      <c r="B97541">
        <v>0.69673309492484348</v>
      </c>
    </row>
    <row r="97542" spans="1:2" x14ac:dyDescent="0.25">
      <c r="A97542">
        <v>0.68220150641957378</v>
      </c>
      <c r="B97542">
        <v>0.80030985062067284</v>
      </c>
    </row>
    <row r="97543" spans="1:2" x14ac:dyDescent="0.25">
      <c r="A97543">
        <v>0.60425820119320695</v>
      </c>
      <c r="B97543">
        <v>0.89397585830810311</v>
      </c>
    </row>
    <row r="97544" spans="1:2" x14ac:dyDescent="0.25">
      <c r="A97544">
        <v>0.1290629408003939</v>
      </c>
      <c r="B97544">
        <v>2.4688598969156539E-2</v>
      </c>
    </row>
    <row r="97545" spans="1:2" x14ac:dyDescent="0.25">
      <c r="A97545">
        <v>0.68111139352596228</v>
      </c>
      <c r="B97545">
        <v>8.6035608561823906E-2</v>
      </c>
    </row>
    <row r="97546" spans="1:2" x14ac:dyDescent="0.25">
      <c r="A97546">
        <v>8.7117668198721354E-2</v>
      </c>
      <c r="B97546">
        <v>0.70017137684492092</v>
      </c>
    </row>
    <row r="97547" spans="1:2" x14ac:dyDescent="0.25">
      <c r="A97547">
        <v>0.38517311861131193</v>
      </c>
      <c r="B97547">
        <v>0.84440983064268305</v>
      </c>
    </row>
    <row r="97548" spans="1:2" x14ac:dyDescent="0.25">
      <c r="A97548">
        <v>0.48369948079413888</v>
      </c>
      <c r="B97548">
        <v>0.7227638435900241</v>
      </c>
    </row>
    <row r="97549" spans="1:2" x14ac:dyDescent="0.25">
      <c r="A97549">
        <v>0.1279807260353224</v>
      </c>
      <c r="B97549">
        <v>0.72661236640747351</v>
      </c>
    </row>
    <row r="97550" spans="1:2" x14ac:dyDescent="0.25">
      <c r="A97550">
        <v>0.6439264882567044</v>
      </c>
      <c r="B97550">
        <v>0.58372664539927277</v>
      </c>
    </row>
    <row r="97551" spans="1:2" x14ac:dyDescent="0.25">
      <c r="A97551">
        <v>9.3405793297532735E-2</v>
      </c>
      <c r="B97551">
        <v>5.3400708023410024E-3</v>
      </c>
    </row>
    <row r="97552" spans="1:2" x14ac:dyDescent="0.25">
      <c r="A97552">
        <v>9.2627992781348922E-3</v>
      </c>
      <c r="B97552">
        <v>0.51597307177279306</v>
      </c>
    </row>
    <row r="97553" spans="1:2" x14ac:dyDescent="0.25">
      <c r="A97553">
        <v>0.58016103061430446</v>
      </c>
      <c r="B97553">
        <v>9.2907351065129817E-2</v>
      </c>
    </row>
    <row r="97554" spans="1:2" x14ac:dyDescent="0.25">
      <c r="A97554">
        <v>0.80230139283427648</v>
      </c>
      <c r="B97554">
        <v>0.25345917231865828</v>
      </c>
    </row>
    <row r="97555" spans="1:2" x14ac:dyDescent="0.25">
      <c r="A97555">
        <v>0.1664089041883017</v>
      </c>
      <c r="B97555">
        <v>0.24468569851366001</v>
      </c>
    </row>
    <row r="97556" spans="1:2" x14ac:dyDescent="0.25">
      <c r="A97556">
        <v>0.38002665172384598</v>
      </c>
      <c r="B97556">
        <v>0.89456679764705704</v>
      </c>
    </row>
    <row r="97557" spans="1:2" x14ac:dyDescent="0.25">
      <c r="A97557">
        <v>0.2373324538447886</v>
      </c>
      <c r="B97557">
        <v>0.3359875572103016</v>
      </c>
    </row>
    <row r="97558" spans="1:2" x14ac:dyDescent="0.25">
      <c r="A97558">
        <v>0.54584087469516995</v>
      </c>
      <c r="B97558">
        <v>6.9981423525275699E-2</v>
      </c>
    </row>
    <row r="97559" spans="1:2" x14ac:dyDescent="0.25">
      <c r="A97559">
        <v>6.1881354087829021E-2</v>
      </c>
      <c r="B97559">
        <v>0.97460391236930988</v>
      </c>
    </row>
    <row r="97560" spans="1:2" x14ac:dyDescent="0.25">
      <c r="A97560">
        <v>0.22211519298193019</v>
      </c>
      <c r="B97560">
        <v>0.96681564073951776</v>
      </c>
    </row>
    <row r="97561" spans="1:2" x14ac:dyDescent="0.25">
      <c r="A97561">
        <v>0.39018661446666397</v>
      </c>
      <c r="B97561">
        <v>0.32381716126868532</v>
      </c>
    </row>
    <row r="97562" spans="1:2" x14ac:dyDescent="0.25">
      <c r="A97562">
        <v>0.98286167512156553</v>
      </c>
      <c r="B97562">
        <v>0.1104084544339026</v>
      </c>
    </row>
    <row r="97563" spans="1:2" x14ac:dyDescent="0.25">
      <c r="A97563">
        <v>0.55334564174964795</v>
      </c>
      <c r="B97563">
        <v>8.0746393347779555E-2</v>
      </c>
    </row>
    <row r="97564" spans="1:2" x14ac:dyDescent="0.25">
      <c r="A97564">
        <v>0.13514510991961379</v>
      </c>
      <c r="B97564">
        <v>0.6314776290180848</v>
      </c>
    </row>
    <row r="97565" spans="1:2" x14ac:dyDescent="0.25">
      <c r="A97565">
        <v>0.64457457720198985</v>
      </c>
      <c r="B97565">
        <v>0.83435382964926452</v>
      </c>
    </row>
    <row r="97566" spans="1:2" x14ac:dyDescent="0.25">
      <c r="A97566">
        <v>0.6740960759164325</v>
      </c>
      <c r="B97566">
        <v>0.4845934761920051</v>
      </c>
    </row>
    <row r="97567" spans="1:2" x14ac:dyDescent="0.25">
      <c r="A97567">
        <v>0.58244362355349377</v>
      </c>
      <c r="B97567">
        <v>0.1288320958514729</v>
      </c>
    </row>
    <row r="97568" spans="1:2" x14ac:dyDescent="0.25">
      <c r="A97568">
        <v>0.36845676928330051</v>
      </c>
      <c r="B97568">
        <v>0.22039211871809081</v>
      </c>
    </row>
    <row r="97569" spans="1:2" x14ac:dyDescent="0.25">
      <c r="A97569">
        <v>0.72554834000387203</v>
      </c>
      <c r="B97569">
        <v>0.95790073623892447</v>
      </c>
    </row>
    <row r="97570" spans="1:2" x14ac:dyDescent="0.25">
      <c r="A97570">
        <v>0.26498541159950201</v>
      </c>
      <c r="B97570">
        <v>0.99398063875382392</v>
      </c>
    </row>
    <row r="97571" spans="1:2" x14ac:dyDescent="0.25">
      <c r="A97571">
        <v>0.56849658851454021</v>
      </c>
      <c r="B97571">
        <v>0.86730833838670007</v>
      </c>
    </row>
    <row r="97572" spans="1:2" x14ac:dyDescent="0.25">
      <c r="A97572">
        <v>0.47906362850266598</v>
      </c>
      <c r="B97572">
        <v>0.92419905841867178</v>
      </c>
    </row>
    <row r="97573" spans="1:2" x14ac:dyDescent="0.25">
      <c r="A97573">
        <v>0.70209032300806384</v>
      </c>
      <c r="B97573">
        <v>0.15513542863939581</v>
      </c>
    </row>
    <row r="97574" spans="1:2" x14ac:dyDescent="0.25">
      <c r="A97574">
        <v>0.68943778590155891</v>
      </c>
      <c r="B97574">
        <v>3.4858673662558903E-2</v>
      </c>
    </row>
    <row r="97575" spans="1:2" x14ac:dyDescent="0.25">
      <c r="A97575">
        <v>0.82787094348113133</v>
      </c>
      <c r="B97575">
        <v>0.76828051665776098</v>
      </c>
    </row>
    <row r="97576" spans="1:2" x14ac:dyDescent="0.25">
      <c r="A97576">
        <v>9.2190947152073544E-2</v>
      </c>
      <c r="B97576">
        <v>0.65049232154717085</v>
      </c>
    </row>
    <row r="97577" spans="1:2" x14ac:dyDescent="0.25">
      <c r="A97577">
        <v>0.73947804557644603</v>
      </c>
      <c r="B97577">
        <v>0.90573676092593625</v>
      </c>
    </row>
    <row r="97578" spans="1:2" x14ac:dyDescent="0.25">
      <c r="A97578">
        <v>0.12174869773227399</v>
      </c>
      <c r="B97578">
        <v>0.29632269849324627</v>
      </c>
    </row>
    <row r="97579" spans="1:2" x14ac:dyDescent="0.25">
      <c r="A97579">
        <v>0.71582166625565391</v>
      </c>
      <c r="B97579">
        <v>0.44494133132405672</v>
      </c>
    </row>
    <row r="97580" spans="1:2" x14ac:dyDescent="0.25">
      <c r="A97580">
        <v>0.23839536951868781</v>
      </c>
      <c r="B97580">
        <v>0.13954664996470781</v>
      </c>
    </row>
    <row r="97581" spans="1:2" x14ac:dyDescent="0.25">
      <c r="A97581">
        <v>0.24730313718093111</v>
      </c>
      <c r="B97581">
        <v>0.92933097236703099</v>
      </c>
    </row>
    <row r="97582" spans="1:2" x14ac:dyDescent="0.25">
      <c r="A97582">
        <v>0.17385664973612761</v>
      </c>
      <c r="B97582">
        <v>0.46119288322211782</v>
      </c>
    </row>
    <row r="97583" spans="1:2" x14ac:dyDescent="0.25">
      <c r="A97583">
        <v>7.1743396779057389E-2</v>
      </c>
      <c r="B97583">
        <v>0.78817116633653028</v>
      </c>
    </row>
    <row r="97584" spans="1:2" x14ac:dyDescent="0.25">
      <c r="A97584">
        <v>0.63641739385463825</v>
      </c>
      <c r="B97584">
        <v>0.8181351667990735</v>
      </c>
    </row>
    <row r="97585" spans="1:2" x14ac:dyDescent="0.25">
      <c r="A97585">
        <v>0.1220808942321413</v>
      </c>
      <c r="B97585">
        <v>0.14855053825972631</v>
      </c>
    </row>
    <row r="97586" spans="1:2" x14ac:dyDescent="0.25">
      <c r="A97586">
        <v>0.55884061555847053</v>
      </c>
      <c r="B97586">
        <v>0.42136320592320692</v>
      </c>
    </row>
    <row r="97587" spans="1:2" x14ac:dyDescent="0.25">
      <c r="A97587">
        <v>6.8329660264322967E-2</v>
      </c>
      <c r="B97587">
        <v>0.47357019340545642</v>
      </c>
    </row>
    <row r="97588" spans="1:2" x14ac:dyDescent="0.25">
      <c r="A97588">
        <v>0.46495401968478828</v>
      </c>
      <c r="B97588">
        <v>0.48960884208094668</v>
      </c>
    </row>
    <row r="97589" spans="1:2" x14ac:dyDescent="0.25">
      <c r="A97589">
        <v>0.47258271715950251</v>
      </c>
      <c r="B97589">
        <v>0.49899963863419888</v>
      </c>
    </row>
    <row r="97590" spans="1:2" x14ac:dyDescent="0.25">
      <c r="A97590">
        <v>0.88924319801730212</v>
      </c>
      <c r="B97590">
        <v>0.46126074130485689</v>
      </c>
    </row>
    <row r="97591" spans="1:2" x14ac:dyDescent="0.25">
      <c r="A97591">
        <v>0.93684478067807375</v>
      </c>
      <c r="B97591">
        <v>0.63086324259032334</v>
      </c>
    </row>
    <row r="97592" spans="1:2" x14ac:dyDescent="0.25">
      <c r="A97592">
        <v>0.11827165258304349</v>
      </c>
      <c r="B97592">
        <v>0.62439662220164094</v>
      </c>
    </row>
    <row r="97593" spans="1:2" x14ac:dyDescent="0.25">
      <c r="A97593">
        <v>0.92622788401082479</v>
      </c>
      <c r="B97593">
        <v>0.8247408137077773</v>
      </c>
    </row>
    <row r="97594" spans="1:2" x14ac:dyDescent="0.25">
      <c r="A97594">
        <v>0.47890605123115471</v>
      </c>
      <c r="B97594">
        <v>0.1796413084296957</v>
      </c>
    </row>
    <row r="97595" spans="1:2" x14ac:dyDescent="0.25">
      <c r="A97595">
        <v>0.1074162631281452</v>
      </c>
      <c r="B97595">
        <v>0.42661495056710791</v>
      </c>
    </row>
    <row r="97596" spans="1:2" x14ac:dyDescent="0.25">
      <c r="A97596">
        <v>0.33802895547778228</v>
      </c>
      <c r="B97596">
        <v>0.45140394835463599</v>
      </c>
    </row>
    <row r="97597" spans="1:2" x14ac:dyDescent="0.25">
      <c r="A97597">
        <v>0.91281818842910811</v>
      </c>
      <c r="B97597">
        <v>0.3856404433259415</v>
      </c>
    </row>
    <row r="97598" spans="1:2" x14ac:dyDescent="0.25">
      <c r="A97598">
        <v>0.48343847823097558</v>
      </c>
      <c r="B97598">
        <v>0.90703272677842339</v>
      </c>
    </row>
    <row r="97599" spans="1:2" x14ac:dyDescent="0.25">
      <c r="A97599">
        <v>1.805131384765268E-2</v>
      </c>
      <c r="B97599">
        <v>0.92266827245446259</v>
      </c>
    </row>
    <row r="97600" spans="1:2" x14ac:dyDescent="0.25">
      <c r="A97600">
        <v>1.379733558026197E-2</v>
      </c>
      <c r="B97600">
        <v>0.86378253929195714</v>
      </c>
    </row>
    <row r="97601" spans="1:2" x14ac:dyDescent="0.25">
      <c r="A97601">
        <v>0.79205050177688185</v>
      </c>
      <c r="B97601">
        <v>0.4656675985160984</v>
      </c>
    </row>
    <row r="97602" spans="1:2" x14ac:dyDescent="0.25">
      <c r="A97602">
        <v>0.44364464876255988</v>
      </c>
      <c r="B97602">
        <v>0.83376019354005748</v>
      </c>
    </row>
    <row r="97603" spans="1:2" x14ac:dyDescent="0.25">
      <c r="A97603">
        <v>1.2730036071914809E-2</v>
      </c>
      <c r="B97603">
        <v>0.68260632726462189</v>
      </c>
    </row>
    <row r="97604" spans="1:2" x14ac:dyDescent="0.25">
      <c r="A97604">
        <v>4.6453815258418629E-2</v>
      </c>
      <c r="B97604">
        <v>0.62431823428923183</v>
      </c>
    </row>
    <row r="97605" spans="1:2" x14ac:dyDescent="0.25">
      <c r="A97605">
        <v>6.8713301271204674E-2</v>
      </c>
      <c r="B97605">
        <v>0.9233005341330891</v>
      </c>
    </row>
    <row r="97606" spans="1:2" x14ac:dyDescent="0.25">
      <c r="A97606">
        <v>6.9686114974710778E-2</v>
      </c>
      <c r="B97606">
        <v>0.57664873531600414</v>
      </c>
    </row>
    <row r="97607" spans="1:2" x14ac:dyDescent="0.25">
      <c r="A97607">
        <v>0.19421745378615771</v>
      </c>
      <c r="B97607">
        <v>0.94500079328414055</v>
      </c>
    </row>
    <row r="97608" spans="1:2" x14ac:dyDescent="0.25">
      <c r="A97608">
        <v>0.80652394361365964</v>
      </c>
      <c r="B97608">
        <v>0.3351294237154987</v>
      </c>
    </row>
    <row r="97609" spans="1:2" x14ac:dyDescent="0.25">
      <c r="A97609">
        <v>0.72301655680780519</v>
      </c>
      <c r="B97609">
        <v>0.1827348116661244</v>
      </c>
    </row>
    <row r="97610" spans="1:2" x14ac:dyDescent="0.25">
      <c r="A97610">
        <v>0.66873155782648963</v>
      </c>
      <c r="B97610">
        <v>0.39728895629176031</v>
      </c>
    </row>
    <row r="97611" spans="1:2" x14ac:dyDescent="0.25">
      <c r="A97611">
        <v>0.59738592550993896</v>
      </c>
      <c r="B97611">
        <v>0.77512939559724836</v>
      </c>
    </row>
    <row r="97612" spans="1:2" x14ac:dyDescent="0.25">
      <c r="A97612">
        <v>5.9388283859410751E-2</v>
      </c>
      <c r="B97612">
        <v>0.209095271992809</v>
      </c>
    </row>
    <row r="97613" spans="1:2" x14ac:dyDescent="0.25">
      <c r="A97613">
        <v>0.62647146140859611</v>
      </c>
      <c r="B97613">
        <v>0.1154723092250588</v>
      </c>
    </row>
    <row r="97614" spans="1:2" x14ac:dyDescent="0.25">
      <c r="A97614">
        <v>0.74929889344268141</v>
      </c>
      <c r="B97614">
        <v>0.2101785257816555</v>
      </c>
    </row>
    <row r="97615" spans="1:2" x14ac:dyDescent="0.25">
      <c r="A97615">
        <v>0.40951817869567808</v>
      </c>
      <c r="B97615">
        <v>0.77533475386112327</v>
      </c>
    </row>
    <row r="97616" spans="1:2" x14ac:dyDescent="0.25">
      <c r="A97616">
        <v>0.1934669936709825</v>
      </c>
      <c r="B97616">
        <v>0.88535289729955302</v>
      </c>
    </row>
    <row r="97617" spans="1:2" x14ac:dyDescent="0.25">
      <c r="A97617">
        <v>0.14609676923224121</v>
      </c>
      <c r="B97617">
        <v>3.9625065452068557E-2</v>
      </c>
    </row>
    <row r="97618" spans="1:2" x14ac:dyDescent="0.25">
      <c r="A97618">
        <v>0.39295062082191079</v>
      </c>
      <c r="B97618">
        <v>0.34215120004454208</v>
      </c>
    </row>
    <row r="97619" spans="1:2" x14ac:dyDescent="0.25">
      <c r="A97619">
        <v>0.1040014886099964</v>
      </c>
      <c r="B97619">
        <v>0.35374651348648212</v>
      </c>
    </row>
    <row r="97620" spans="1:2" x14ac:dyDescent="0.25">
      <c r="A97620">
        <v>6.1302050984545893E-2</v>
      </c>
      <c r="B97620">
        <v>0.88658325909384483</v>
      </c>
    </row>
    <row r="97621" spans="1:2" x14ac:dyDescent="0.25">
      <c r="A97621">
        <v>7.6443215233065298E-2</v>
      </c>
      <c r="B97621">
        <v>0.13621035183484709</v>
      </c>
    </row>
    <row r="97622" spans="1:2" x14ac:dyDescent="0.25">
      <c r="A97622">
        <v>0.66355193300509052</v>
      </c>
      <c r="B97622">
        <v>0.35535185764118371</v>
      </c>
    </row>
    <row r="97623" spans="1:2" x14ac:dyDescent="0.25">
      <c r="A97623">
        <v>0.1944489251814735</v>
      </c>
      <c r="B97623">
        <v>4.6501263167899383E-2</v>
      </c>
    </row>
    <row r="97624" spans="1:2" x14ac:dyDescent="0.25">
      <c r="A97624">
        <v>0.86957610138471053</v>
      </c>
      <c r="B97624">
        <v>0.65857138833913254</v>
      </c>
    </row>
    <row r="97625" spans="1:2" x14ac:dyDescent="0.25">
      <c r="A97625">
        <v>0.72202052899471758</v>
      </c>
      <c r="B97625">
        <v>0.79708495858476081</v>
      </c>
    </row>
    <row r="97626" spans="1:2" x14ac:dyDescent="0.25">
      <c r="A97626">
        <v>0.24058537216645479</v>
      </c>
      <c r="B97626">
        <v>0.93458987125310811</v>
      </c>
    </row>
    <row r="97627" spans="1:2" x14ac:dyDescent="0.25">
      <c r="A97627">
        <v>0.84911967501055041</v>
      </c>
      <c r="B97627">
        <v>8.5163845459584886E-2</v>
      </c>
    </row>
    <row r="97628" spans="1:2" x14ac:dyDescent="0.25">
      <c r="A97628">
        <v>0.79759859352038942</v>
      </c>
      <c r="B97628">
        <v>0.67262533454921658</v>
      </c>
    </row>
    <row r="97629" spans="1:2" x14ac:dyDescent="0.25">
      <c r="A97629">
        <v>0.37645482898884242</v>
      </c>
      <c r="B97629">
        <v>0.33432292062830032</v>
      </c>
    </row>
    <row r="97630" spans="1:2" x14ac:dyDescent="0.25">
      <c r="A97630">
        <v>0.54966076457846291</v>
      </c>
      <c r="B97630">
        <v>0.64860974021077833</v>
      </c>
    </row>
    <row r="97631" spans="1:2" x14ac:dyDescent="0.25">
      <c r="A97631">
        <v>0.2124290556778721</v>
      </c>
      <c r="B97631">
        <v>0.79014218175804873</v>
      </c>
    </row>
    <row r="97632" spans="1:2" x14ac:dyDescent="0.25">
      <c r="A97632">
        <v>0.46689304947279808</v>
      </c>
      <c r="B97632">
        <v>8.1337737095855234E-2</v>
      </c>
    </row>
    <row r="97633" spans="1:2" x14ac:dyDescent="0.25">
      <c r="A97633">
        <v>0.1850157197378911</v>
      </c>
      <c r="B97633">
        <v>0.36467920726298991</v>
      </c>
    </row>
    <row r="97634" spans="1:2" x14ac:dyDescent="0.25">
      <c r="A97634">
        <v>0.90092189635026498</v>
      </c>
      <c r="B97634">
        <v>0.89371092897209248</v>
      </c>
    </row>
    <row r="97635" spans="1:2" x14ac:dyDescent="0.25">
      <c r="A97635">
        <v>0.97199616891664764</v>
      </c>
      <c r="B97635">
        <v>0.67908961822940184</v>
      </c>
    </row>
    <row r="97636" spans="1:2" x14ac:dyDescent="0.25">
      <c r="A97636">
        <v>0.4827777697659652</v>
      </c>
      <c r="B97636">
        <v>0.90874765639824207</v>
      </c>
    </row>
    <row r="97637" spans="1:2" x14ac:dyDescent="0.25">
      <c r="A97637">
        <v>0.24359280554022211</v>
      </c>
      <c r="B97637">
        <v>0.90855284488315413</v>
      </c>
    </row>
    <row r="97638" spans="1:2" x14ac:dyDescent="0.25">
      <c r="A97638">
        <v>8.3578022533248975E-2</v>
      </c>
      <c r="B97638">
        <v>0.46153380129998389</v>
      </c>
    </row>
    <row r="97639" spans="1:2" x14ac:dyDescent="0.25">
      <c r="A97639">
        <v>0.67240650634575894</v>
      </c>
      <c r="B97639">
        <v>0.85699246389533779</v>
      </c>
    </row>
    <row r="97640" spans="1:2" x14ac:dyDescent="0.25">
      <c r="A97640">
        <v>0.64518124038392388</v>
      </c>
      <c r="B97640">
        <v>0.57937097033177531</v>
      </c>
    </row>
    <row r="97641" spans="1:2" x14ac:dyDescent="0.25">
      <c r="A97641">
        <v>5.4228462283288592E-2</v>
      </c>
      <c r="B97641">
        <v>0.796912694475158</v>
      </c>
    </row>
    <row r="97642" spans="1:2" x14ac:dyDescent="0.25">
      <c r="A97642">
        <v>0.78327786240382968</v>
      </c>
      <c r="B97642">
        <v>0.4362886900114975</v>
      </c>
    </row>
    <row r="97643" spans="1:2" x14ac:dyDescent="0.25">
      <c r="A97643">
        <v>0.4056914193382648</v>
      </c>
      <c r="B97643">
        <v>5.2443763117045461E-2</v>
      </c>
    </row>
    <row r="97644" spans="1:2" x14ac:dyDescent="0.25">
      <c r="A97644">
        <v>0.75459636061263013</v>
      </c>
      <c r="B97644">
        <v>0.57539391700012532</v>
      </c>
    </row>
    <row r="97645" spans="1:2" x14ac:dyDescent="0.25">
      <c r="A97645">
        <v>0.21937121392175321</v>
      </c>
      <c r="B97645">
        <v>0.44170333298782533</v>
      </c>
    </row>
    <row r="97646" spans="1:2" x14ac:dyDescent="0.25">
      <c r="A97646">
        <v>2.3267691189830849E-2</v>
      </c>
      <c r="B97646">
        <v>0.53936369385068539</v>
      </c>
    </row>
    <row r="97647" spans="1:2" x14ac:dyDescent="0.25">
      <c r="A97647">
        <v>0.22218006210334629</v>
      </c>
      <c r="B97647">
        <v>0.33726874139883639</v>
      </c>
    </row>
    <row r="97648" spans="1:2" x14ac:dyDescent="0.25">
      <c r="A97648">
        <v>0.26666572658864129</v>
      </c>
      <c r="B97648">
        <v>0.83112645912871352</v>
      </c>
    </row>
    <row r="97649" spans="1:2" x14ac:dyDescent="0.25">
      <c r="A97649">
        <v>0.1604844686336285</v>
      </c>
      <c r="B97649">
        <v>0.66702194638098877</v>
      </c>
    </row>
    <row r="97650" spans="1:2" x14ac:dyDescent="0.25">
      <c r="A97650">
        <v>0.48528197817418212</v>
      </c>
      <c r="B97650">
        <v>0.59205165747250887</v>
      </c>
    </row>
    <row r="97651" spans="1:2" x14ac:dyDescent="0.25">
      <c r="A97651">
        <v>0.61293707890356597</v>
      </c>
      <c r="B97651">
        <v>0.12751536742154981</v>
      </c>
    </row>
    <row r="97652" spans="1:2" x14ac:dyDescent="0.25">
      <c r="A97652">
        <v>0.64751435062345963</v>
      </c>
      <c r="B97652">
        <v>0.45430833732204767</v>
      </c>
    </row>
    <row r="97653" spans="1:2" x14ac:dyDescent="0.25">
      <c r="A97653">
        <v>0.37640215218065798</v>
      </c>
      <c r="B97653">
        <v>0.27120207679894481</v>
      </c>
    </row>
    <row r="97654" spans="1:2" x14ac:dyDescent="0.25">
      <c r="A97654">
        <v>0.53076217338734577</v>
      </c>
      <c r="B97654">
        <v>0.2132229053112811</v>
      </c>
    </row>
    <row r="97655" spans="1:2" x14ac:dyDescent="0.25">
      <c r="A97655">
        <v>0.85706886509422431</v>
      </c>
      <c r="B97655">
        <v>0.84110294829444232</v>
      </c>
    </row>
    <row r="97656" spans="1:2" x14ac:dyDescent="0.25">
      <c r="A97656">
        <v>0.70056639455101932</v>
      </c>
      <c r="B97656">
        <v>0.42115570138435038</v>
      </c>
    </row>
    <row r="97657" spans="1:2" x14ac:dyDescent="0.25">
      <c r="A97657">
        <v>0.89306672142687027</v>
      </c>
      <c r="B97657">
        <v>0.84339863631671497</v>
      </c>
    </row>
    <row r="97658" spans="1:2" x14ac:dyDescent="0.25">
      <c r="A97658">
        <v>9.6473471316070758E-2</v>
      </c>
      <c r="B97658">
        <v>0.87854277267334269</v>
      </c>
    </row>
    <row r="97659" spans="1:2" x14ac:dyDescent="0.25">
      <c r="A97659">
        <v>0.87361330270160709</v>
      </c>
      <c r="B97659">
        <v>0.43072609145502871</v>
      </c>
    </row>
    <row r="97660" spans="1:2" x14ac:dyDescent="0.25">
      <c r="A97660">
        <v>0.35096300506594108</v>
      </c>
      <c r="B97660">
        <v>0.23730684534135221</v>
      </c>
    </row>
    <row r="97661" spans="1:2" x14ac:dyDescent="0.25">
      <c r="A97661">
        <v>0.29199884226479311</v>
      </c>
      <c r="B97661">
        <v>0.3672546581124928</v>
      </c>
    </row>
    <row r="97662" spans="1:2" x14ac:dyDescent="0.25">
      <c r="A97662">
        <v>0.95310133098980998</v>
      </c>
      <c r="B97662">
        <v>0.18052534351116539</v>
      </c>
    </row>
    <row r="97663" spans="1:2" x14ac:dyDescent="0.25">
      <c r="A97663">
        <v>0.57638623165993108</v>
      </c>
      <c r="B97663">
        <v>0.16149097305895671</v>
      </c>
    </row>
    <row r="97664" spans="1:2" x14ac:dyDescent="0.25">
      <c r="A97664">
        <v>0.79045462277706391</v>
      </c>
      <c r="B97664">
        <v>5.1286039401141958E-2</v>
      </c>
    </row>
    <row r="97665" spans="1:2" x14ac:dyDescent="0.25">
      <c r="A97665">
        <v>4.2590793521611992E-2</v>
      </c>
      <c r="B97665">
        <v>0.10020252273176659</v>
      </c>
    </row>
    <row r="97666" spans="1:2" x14ac:dyDescent="0.25">
      <c r="A97666">
        <v>0.81243069368335186</v>
      </c>
      <c r="B97666">
        <v>0.8383298810677744</v>
      </c>
    </row>
    <row r="97667" spans="1:2" x14ac:dyDescent="0.25">
      <c r="A97667">
        <v>0.60488400134777009</v>
      </c>
      <c r="B97667">
        <v>0.38485021350146448</v>
      </c>
    </row>
    <row r="97668" spans="1:2" x14ac:dyDescent="0.25">
      <c r="A97668">
        <v>0.84281137256056271</v>
      </c>
      <c r="B97668">
        <v>4.4574595919746662E-2</v>
      </c>
    </row>
    <row r="97669" spans="1:2" x14ac:dyDescent="0.25">
      <c r="A97669">
        <v>0.84213409873099054</v>
      </c>
      <c r="B97669">
        <v>0.95778497978280852</v>
      </c>
    </row>
    <row r="97670" spans="1:2" x14ac:dyDescent="0.25">
      <c r="A97670">
        <v>0.21241695003202951</v>
      </c>
      <c r="B97670">
        <v>0.46131595981950729</v>
      </c>
    </row>
    <row r="97671" spans="1:2" x14ac:dyDescent="0.25">
      <c r="A97671">
        <v>0.69163500582867421</v>
      </c>
      <c r="B97671">
        <v>0.16284171518576959</v>
      </c>
    </row>
    <row r="97672" spans="1:2" x14ac:dyDescent="0.25">
      <c r="A97672">
        <v>9.4995945526957448E-2</v>
      </c>
      <c r="B97672">
        <v>0.6644799494999365</v>
      </c>
    </row>
    <row r="97673" spans="1:2" x14ac:dyDescent="0.25">
      <c r="A97673">
        <v>0.14841274210972349</v>
      </c>
      <c r="B97673">
        <v>0.40109450481773112</v>
      </c>
    </row>
    <row r="97674" spans="1:2" x14ac:dyDescent="0.25">
      <c r="A97674">
        <v>0.89760346020326087</v>
      </c>
      <c r="B97674">
        <v>3.5515486233312688E-2</v>
      </c>
    </row>
    <row r="97675" spans="1:2" x14ac:dyDescent="0.25">
      <c r="A97675">
        <v>0.1839952991527094</v>
      </c>
      <c r="B97675">
        <v>0.14583567966175781</v>
      </c>
    </row>
    <row r="97676" spans="1:2" x14ac:dyDescent="0.25">
      <c r="A97676">
        <v>0.20938818714314661</v>
      </c>
      <c r="B97676">
        <v>0.25527474217868501</v>
      </c>
    </row>
    <row r="97677" spans="1:2" x14ac:dyDescent="0.25">
      <c r="A97677">
        <v>0.82267774951228989</v>
      </c>
      <c r="B97677">
        <v>0.7108074251243145</v>
      </c>
    </row>
    <row r="97678" spans="1:2" x14ac:dyDescent="0.25">
      <c r="A97678">
        <v>0.57577597171761186</v>
      </c>
      <c r="B97678">
        <v>6.1648549437634433E-2</v>
      </c>
    </row>
    <row r="97679" spans="1:2" x14ac:dyDescent="0.25">
      <c r="A97679">
        <v>0.73208319671491762</v>
      </c>
      <c r="B97679">
        <v>0.90789451479035099</v>
      </c>
    </row>
    <row r="97680" spans="1:2" x14ac:dyDescent="0.25">
      <c r="A97680">
        <v>0.237545689535546</v>
      </c>
      <c r="B97680">
        <v>0.14380353033946519</v>
      </c>
    </row>
    <row r="97681" spans="1:2" x14ac:dyDescent="0.25">
      <c r="A97681">
        <v>0.57190573956583335</v>
      </c>
      <c r="B97681">
        <v>0.65312154804820255</v>
      </c>
    </row>
    <row r="97682" spans="1:2" x14ac:dyDescent="0.25">
      <c r="A97682">
        <v>0.78582094470032027</v>
      </c>
      <c r="B97682">
        <v>0.59582091379435442</v>
      </c>
    </row>
    <row r="97683" spans="1:2" x14ac:dyDescent="0.25">
      <c r="A97683">
        <v>0.51766091302371309</v>
      </c>
      <c r="B97683">
        <v>1.0545513626289421E-2</v>
      </c>
    </row>
    <row r="97684" spans="1:2" x14ac:dyDescent="0.25">
      <c r="A97684">
        <v>0.95554384420567373</v>
      </c>
      <c r="B97684">
        <v>0.1208573469152788</v>
      </c>
    </row>
    <row r="97685" spans="1:2" x14ac:dyDescent="0.25">
      <c r="A97685">
        <v>0.49748015742048929</v>
      </c>
      <c r="B97685">
        <v>0.76639375160278034</v>
      </c>
    </row>
    <row r="97686" spans="1:2" x14ac:dyDescent="0.25">
      <c r="A97686">
        <v>0.64821498246526876</v>
      </c>
      <c r="B97686">
        <v>0.67132693397876197</v>
      </c>
    </row>
    <row r="97687" spans="1:2" x14ac:dyDescent="0.25">
      <c r="A97687">
        <v>6.3954722923771468E-2</v>
      </c>
      <c r="B97687">
        <v>0.94310643819830664</v>
      </c>
    </row>
    <row r="97688" spans="1:2" x14ac:dyDescent="0.25">
      <c r="A97688">
        <v>0.9816948797648275</v>
      </c>
      <c r="B97688">
        <v>0.43271113181035809</v>
      </c>
    </row>
    <row r="97689" spans="1:2" x14ac:dyDescent="0.25">
      <c r="A97689">
        <v>0.109230662024922</v>
      </c>
      <c r="B97689">
        <v>0.64118283641509133</v>
      </c>
    </row>
    <row r="97690" spans="1:2" x14ac:dyDescent="0.25">
      <c r="A97690">
        <v>0.6989076590779727</v>
      </c>
      <c r="B97690">
        <v>0.36973178279560642</v>
      </c>
    </row>
    <row r="97691" spans="1:2" x14ac:dyDescent="0.25">
      <c r="A97691">
        <v>0.33122739121822259</v>
      </c>
      <c r="B97691">
        <v>0.1532242702577421</v>
      </c>
    </row>
    <row r="97692" spans="1:2" x14ac:dyDescent="0.25">
      <c r="A97692">
        <v>0.77284490344829648</v>
      </c>
      <c r="B97692">
        <v>1.6945730145681129E-2</v>
      </c>
    </row>
    <row r="97693" spans="1:2" x14ac:dyDescent="0.25">
      <c r="A97693">
        <v>0.1923244258667384</v>
      </c>
      <c r="B97693">
        <v>0.52549840316416108</v>
      </c>
    </row>
    <row r="97694" spans="1:2" x14ac:dyDescent="0.25">
      <c r="A97694">
        <v>0.85767445169727474</v>
      </c>
      <c r="B97694">
        <v>0.25669872877811811</v>
      </c>
    </row>
    <row r="97695" spans="1:2" x14ac:dyDescent="0.25">
      <c r="A97695">
        <v>0.34167659036055542</v>
      </c>
      <c r="B97695">
        <v>0.34815853655178858</v>
      </c>
    </row>
    <row r="97696" spans="1:2" x14ac:dyDescent="0.25">
      <c r="A97696">
        <v>0.51667421703315886</v>
      </c>
      <c r="B97696">
        <v>0.77187467929515896</v>
      </c>
    </row>
    <row r="97697" spans="1:2" x14ac:dyDescent="0.25">
      <c r="A97697">
        <v>0.44407177673966569</v>
      </c>
      <c r="B97697">
        <v>0.2614806615590709</v>
      </c>
    </row>
    <row r="97698" spans="1:2" x14ac:dyDescent="0.25">
      <c r="A97698">
        <v>0.99769794780764853</v>
      </c>
      <c r="B97698">
        <v>0.55178746672842027</v>
      </c>
    </row>
    <row r="97699" spans="1:2" x14ac:dyDescent="0.25">
      <c r="A97699">
        <v>0.11740583253945069</v>
      </c>
      <c r="B97699">
        <v>1.9075717629286611E-3</v>
      </c>
    </row>
    <row r="97700" spans="1:2" x14ac:dyDescent="0.25">
      <c r="A97700">
        <v>0.59924555152803971</v>
      </c>
      <c r="B97700">
        <v>0.65366356854327701</v>
      </c>
    </row>
    <row r="97701" spans="1:2" x14ac:dyDescent="0.25">
      <c r="A97701">
        <v>0.503755919257728</v>
      </c>
      <c r="B97701">
        <v>0.99803544783273823</v>
      </c>
    </row>
    <row r="97702" spans="1:2" x14ac:dyDescent="0.25">
      <c r="A97702">
        <v>0.20231560740470109</v>
      </c>
      <c r="B97702">
        <v>0.75882393669730397</v>
      </c>
    </row>
    <row r="97703" spans="1:2" x14ac:dyDescent="0.25">
      <c r="A97703">
        <v>0.24066431151218079</v>
      </c>
      <c r="B97703">
        <v>0.17556775608502401</v>
      </c>
    </row>
    <row r="97704" spans="1:2" x14ac:dyDescent="0.25">
      <c r="A97704">
        <v>0.17866507235465889</v>
      </c>
      <c r="B97704">
        <v>0.88782129736891313</v>
      </c>
    </row>
    <row r="97705" spans="1:2" x14ac:dyDescent="0.25">
      <c r="A97705">
        <v>0.72506270240537596</v>
      </c>
      <c r="B97705">
        <v>0.47689020141460953</v>
      </c>
    </row>
    <row r="97706" spans="1:2" x14ac:dyDescent="0.25">
      <c r="A97706">
        <v>0.70641281516737575</v>
      </c>
      <c r="B97706">
        <v>3.3389234177766958E-2</v>
      </c>
    </row>
    <row r="97707" spans="1:2" x14ac:dyDescent="0.25">
      <c r="A97707">
        <v>0.4843855696816729</v>
      </c>
      <c r="B97707">
        <v>0.91208669623432215</v>
      </c>
    </row>
    <row r="97708" spans="1:2" x14ac:dyDescent="0.25">
      <c r="A97708">
        <v>0.42915376786193432</v>
      </c>
      <c r="B97708">
        <v>0.36489339736536802</v>
      </c>
    </row>
    <row r="97709" spans="1:2" x14ac:dyDescent="0.25">
      <c r="A97709">
        <v>0.37721752689713189</v>
      </c>
      <c r="B97709">
        <v>0.73388353945258999</v>
      </c>
    </row>
    <row r="97710" spans="1:2" x14ac:dyDescent="0.25">
      <c r="A97710">
        <v>0.63487759544474032</v>
      </c>
      <c r="B97710">
        <v>0.71720411946228524</v>
      </c>
    </row>
    <row r="97711" spans="1:2" x14ac:dyDescent="0.25">
      <c r="A97711">
        <v>0.17128859428049981</v>
      </c>
      <c r="B97711">
        <v>0.2227766424627029</v>
      </c>
    </row>
    <row r="97712" spans="1:2" x14ac:dyDescent="0.25">
      <c r="A97712">
        <v>0.98374231250101141</v>
      </c>
      <c r="B97712">
        <v>0.4160129004063069</v>
      </c>
    </row>
    <row r="97713" spans="1:2" x14ac:dyDescent="0.25">
      <c r="A97713">
        <v>0.15339217591888751</v>
      </c>
      <c r="B97713">
        <v>0.95181167464124927</v>
      </c>
    </row>
    <row r="97714" spans="1:2" x14ac:dyDescent="0.25">
      <c r="A97714">
        <v>0.45351313781504721</v>
      </c>
      <c r="B97714">
        <v>0.50581987550239205</v>
      </c>
    </row>
    <row r="97715" spans="1:2" x14ac:dyDescent="0.25">
      <c r="A97715">
        <v>0.14488028958178281</v>
      </c>
      <c r="B97715">
        <v>0.70180032582922425</v>
      </c>
    </row>
    <row r="97716" spans="1:2" x14ac:dyDescent="0.25">
      <c r="A97716">
        <v>8.1484989779799233E-2</v>
      </c>
      <c r="B97716">
        <v>0.81228515383138378</v>
      </c>
    </row>
    <row r="97717" spans="1:2" x14ac:dyDescent="0.25">
      <c r="A97717">
        <v>0.34707128196102699</v>
      </c>
      <c r="B97717">
        <v>0.80517865428963453</v>
      </c>
    </row>
    <row r="97718" spans="1:2" x14ac:dyDescent="0.25">
      <c r="A97718">
        <v>3.1815660259195688E-2</v>
      </c>
      <c r="B97718">
        <v>0.44437180815889582</v>
      </c>
    </row>
    <row r="97719" spans="1:2" x14ac:dyDescent="0.25">
      <c r="A97719">
        <v>0.73741010863628109</v>
      </c>
      <c r="B97719">
        <v>4.6023872978435021E-2</v>
      </c>
    </row>
    <row r="97720" spans="1:2" x14ac:dyDescent="0.25">
      <c r="A97720">
        <v>0.14779719205023309</v>
      </c>
      <c r="B97720">
        <v>0.42565101903485503</v>
      </c>
    </row>
    <row r="97721" spans="1:2" x14ac:dyDescent="0.25">
      <c r="A97721">
        <v>0.19094024422888509</v>
      </c>
      <c r="B97721">
        <v>0.9338218635531591</v>
      </c>
    </row>
    <row r="97722" spans="1:2" x14ac:dyDescent="0.25">
      <c r="A97722">
        <v>0.29763371510912301</v>
      </c>
      <c r="B97722">
        <v>0.18228011829256649</v>
      </c>
    </row>
    <row r="97723" spans="1:2" x14ac:dyDescent="0.25">
      <c r="A97723">
        <v>0.19657959521396939</v>
      </c>
      <c r="B97723">
        <v>0.80011935553867242</v>
      </c>
    </row>
    <row r="97724" spans="1:2" x14ac:dyDescent="0.25">
      <c r="A97724">
        <v>0.3295671572208817</v>
      </c>
      <c r="B97724">
        <v>0.85028782065556185</v>
      </c>
    </row>
    <row r="97725" spans="1:2" x14ac:dyDescent="0.25">
      <c r="A97725">
        <v>0.27808373399983161</v>
      </c>
      <c r="B97725">
        <v>0.50513264046609929</v>
      </c>
    </row>
    <row r="97726" spans="1:2" x14ac:dyDescent="0.25">
      <c r="A97726">
        <v>0.39885707670774317</v>
      </c>
      <c r="B97726">
        <v>0.35746437943605702</v>
      </c>
    </row>
    <row r="97727" spans="1:2" x14ac:dyDescent="0.25">
      <c r="A97727">
        <v>0.91206036760742137</v>
      </c>
      <c r="B97727">
        <v>0.60601379328493032</v>
      </c>
    </row>
    <row r="97728" spans="1:2" x14ac:dyDescent="0.25">
      <c r="A97728">
        <v>0.26444012505771719</v>
      </c>
      <c r="B97728">
        <v>0.97863044978135039</v>
      </c>
    </row>
    <row r="97729" spans="1:2" x14ac:dyDescent="0.25">
      <c r="A97729">
        <v>0.26223191766400322</v>
      </c>
      <c r="B97729">
        <v>0.55402230350636361</v>
      </c>
    </row>
    <row r="97730" spans="1:2" x14ac:dyDescent="0.25">
      <c r="A97730">
        <v>0.66063310772033201</v>
      </c>
      <c r="B97730">
        <v>0.75398026658313355</v>
      </c>
    </row>
    <row r="97731" spans="1:2" x14ac:dyDescent="0.25">
      <c r="A97731">
        <v>0.85115920768566178</v>
      </c>
      <c r="B97731">
        <v>0.38966346247723149</v>
      </c>
    </row>
    <row r="97732" spans="1:2" x14ac:dyDescent="0.25">
      <c r="A97732">
        <v>0.52820990242963195</v>
      </c>
      <c r="B97732">
        <v>0.71278984360289144</v>
      </c>
    </row>
    <row r="97733" spans="1:2" x14ac:dyDescent="0.25">
      <c r="A97733">
        <v>0.98743268780738225</v>
      </c>
      <c r="B97733">
        <v>0.4790812488662346</v>
      </c>
    </row>
    <row r="97734" spans="1:2" x14ac:dyDescent="0.25">
      <c r="A97734">
        <v>0.70335401562281052</v>
      </c>
      <c r="B97734">
        <v>0.36565679504684923</v>
      </c>
    </row>
    <row r="97735" spans="1:2" x14ac:dyDescent="0.25">
      <c r="A97735">
        <v>0.62143926683016548</v>
      </c>
      <c r="B97735">
        <v>1.896472659679738E-2</v>
      </c>
    </row>
    <row r="97736" spans="1:2" x14ac:dyDescent="0.25">
      <c r="A97736">
        <v>0.83407940339616182</v>
      </c>
      <c r="B97736">
        <v>0.23959349918223341</v>
      </c>
    </row>
    <row r="97737" spans="1:2" x14ac:dyDescent="0.25">
      <c r="A97737">
        <v>6.7527284098035545E-2</v>
      </c>
      <c r="B97737">
        <v>0.45798792596897109</v>
      </c>
    </row>
    <row r="97738" spans="1:2" x14ac:dyDescent="0.25">
      <c r="A97738">
        <v>0.74512494942803353</v>
      </c>
      <c r="B97738">
        <v>0.9566858734776188</v>
      </c>
    </row>
    <row r="97739" spans="1:2" x14ac:dyDescent="0.25">
      <c r="A97739">
        <v>0.85290852437142561</v>
      </c>
      <c r="B97739">
        <v>0.87741641660326419</v>
      </c>
    </row>
    <row r="97740" spans="1:2" x14ac:dyDescent="0.25">
      <c r="A97740">
        <v>2.4002149100060821E-3</v>
      </c>
      <c r="B97740">
        <v>0.61142383086005192</v>
      </c>
    </row>
    <row r="97741" spans="1:2" x14ac:dyDescent="0.25">
      <c r="A97741">
        <v>0.28171800959573767</v>
      </c>
      <c r="B97741">
        <v>0.84757742507077927</v>
      </c>
    </row>
    <row r="97742" spans="1:2" x14ac:dyDescent="0.25">
      <c r="A97742">
        <v>0.52605714226340461</v>
      </c>
      <c r="B97742">
        <v>0.45947040506294112</v>
      </c>
    </row>
    <row r="97743" spans="1:2" x14ac:dyDescent="0.25">
      <c r="A97743">
        <v>0.71720573445505131</v>
      </c>
      <c r="B97743">
        <v>0.10617096093385631</v>
      </c>
    </row>
    <row r="97744" spans="1:2" x14ac:dyDescent="0.25">
      <c r="A97744">
        <v>0.45739182369348008</v>
      </c>
      <c r="B97744">
        <v>0.54744679225383597</v>
      </c>
    </row>
    <row r="97745" spans="1:2" x14ac:dyDescent="0.25">
      <c r="A97745">
        <v>0.58145588562493955</v>
      </c>
      <c r="B97745">
        <v>0.57747804198998287</v>
      </c>
    </row>
    <row r="97746" spans="1:2" x14ac:dyDescent="0.25">
      <c r="A97746">
        <v>0.84154375844152396</v>
      </c>
      <c r="B97746">
        <v>0.84148849938278891</v>
      </c>
    </row>
    <row r="97747" spans="1:2" x14ac:dyDescent="0.25">
      <c r="A97747">
        <v>0.83694603473876106</v>
      </c>
      <c r="B97747">
        <v>0.66759819634947237</v>
      </c>
    </row>
    <row r="97748" spans="1:2" x14ac:dyDescent="0.25">
      <c r="A97748">
        <v>0.33460386071119141</v>
      </c>
      <c r="B97748">
        <v>2.8005729009624059E-2</v>
      </c>
    </row>
    <row r="97749" spans="1:2" x14ac:dyDescent="0.25">
      <c r="A97749">
        <v>0.74001126687684182</v>
      </c>
      <c r="B97749">
        <v>0.63505067164485218</v>
      </c>
    </row>
    <row r="97750" spans="1:2" x14ac:dyDescent="0.25">
      <c r="A97750">
        <v>0.46584807590447669</v>
      </c>
      <c r="B97750">
        <v>0.26435776486651541</v>
      </c>
    </row>
    <row r="97751" spans="1:2" x14ac:dyDescent="0.25">
      <c r="A97751">
        <v>0.45789125901813249</v>
      </c>
      <c r="B97751">
        <v>0.62123484231970283</v>
      </c>
    </row>
    <row r="97752" spans="1:2" x14ac:dyDescent="0.25">
      <c r="A97752">
        <v>0.67843084606103576</v>
      </c>
      <c r="B97752">
        <v>0.72109622936665241</v>
      </c>
    </row>
    <row r="97753" spans="1:2" x14ac:dyDescent="0.25">
      <c r="A97753">
        <v>0.140494684424366</v>
      </c>
      <c r="B97753">
        <v>0.45437711087238541</v>
      </c>
    </row>
    <row r="97754" spans="1:2" x14ac:dyDescent="0.25">
      <c r="A97754">
        <v>0.2668020079177631</v>
      </c>
      <c r="B97754">
        <v>0.61238867955537735</v>
      </c>
    </row>
    <row r="97755" spans="1:2" x14ac:dyDescent="0.25">
      <c r="A97755">
        <v>0.98712428418397113</v>
      </c>
      <c r="B97755">
        <v>8.2400298977829967E-2</v>
      </c>
    </row>
    <row r="97756" spans="1:2" x14ac:dyDescent="0.25">
      <c r="A97756">
        <v>0.51732798571302308</v>
      </c>
      <c r="B97756">
        <v>0.67728516214287116</v>
      </c>
    </row>
    <row r="97757" spans="1:2" x14ac:dyDescent="0.25">
      <c r="A97757">
        <v>0.32774524404438421</v>
      </c>
      <c r="B97757">
        <v>0.5477509667701449</v>
      </c>
    </row>
    <row r="97758" spans="1:2" x14ac:dyDescent="0.25">
      <c r="A97758">
        <v>0.27400850821056921</v>
      </c>
      <c r="B97758">
        <v>0.7387692184761504</v>
      </c>
    </row>
    <row r="97759" spans="1:2" x14ac:dyDescent="0.25">
      <c r="A97759">
        <v>0.6833440752250437</v>
      </c>
      <c r="B97759">
        <v>0.80516116397147797</v>
      </c>
    </row>
    <row r="97760" spans="1:2" x14ac:dyDescent="0.25">
      <c r="A97760">
        <v>0.18635268934500659</v>
      </c>
      <c r="B97760">
        <v>0.88211446906258262</v>
      </c>
    </row>
    <row r="97761" spans="1:2" x14ac:dyDescent="0.25">
      <c r="A97761">
        <v>8.9042507000563376E-2</v>
      </c>
      <c r="B97761">
        <v>0.77945167253559711</v>
      </c>
    </row>
    <row r="97762" spans="1:2" x14ac:dyDescent="0.25">
      <c r="A97762">
        <v>0.2114047780395287</v>
      </c>
      <c r="B97762">
        <v>0.81140734122955294</v>
      </c>
    </row>
    <row r="97763" spans="1:2" x14ac:dyDescent="0.25">
      <c r="A97763">
        <v>0.75500149705023845</v>
      </c>
      <c r="B97763">
        <v>0.92008836057370191</v>
      </c>
    </row>
    <row r="97764" spans="1:2" x14ac:dyDescent="0.25">
      <c r="A97764">
        <v>0.45796476049114088</v>
      </c>
      <c r="B97764">
        <v>0.42662001354198542</v>
      </c>
    </row>
    <row r="97765" spans="1:2" x14ac:dyDescent="0.25">
      <c r="A97765">
        <v>0.32122236160789092</v>
      </c>
      <c r="B97765">
        <v>0.51087971964329382</v>
      </c>
    </row>
    <row r="97766" spans="1:2" x14ac:dyDescent="0.25">
      <c r="A97766">
        <v>0.53954573544650986</v>
      </c>
      <c r="B97766">
        <v>6.4971985006110788E-2</v>
      </c>
    </row>
    <row r="97767" spans="1:2" x14ac:dyDescent="0.25">
      <c r="A97767">
        <v>0.80450288238725509</v>
      </c>
      <c r="B97767">
        <v>0.7221884044743051</v>
      </c>
    </row>
    <row r="97768" spans="1:2" x14ac:dyDescent="0.25">
      <c r="A97768">
        <v>0.28464051114507488</v>
      </c>
      <c r="B97768">
        <v>0.38861794548951989</v>
      </c>
    </row>
    <row r="97769" spans="1:2" x14ac:dyDescent="0.25">
      <c r="A97769">
        <v>0.43397996236158759</v>
      </c>
      <c r="B97769">
        <v>0.35713708927831128</v>
      </c>
    </row>
    <row r="97770" spans="1:2" x14ac:dyDescent="0.25">
      <c r="A97770">
        <v>0.76856640234402007</v>
      </c>
      <c r="B97770">
        <v>5.2872150278712171E-3</v>
      </c>
    </row>
    <row r="97771" spans="1:2" x14ac:dyDescent="0.25">
      <c r="A97771">
        <v>0.1131269053586189</v>
      </c>
      <c r="B97771">
        <v>0.5815177597748038</v>
      </c>
    </row>
    <row r="97772" spans="1:2" x14ac:dyDescent="0.25">
      <c r="A97772">
        <v>0.71102467264179769</v>
      </c>
      <c r="B97772">
        <v>0.46356816698479542</v>
      </c>
    </row>
    <row r="97773" spans="1:2" x14ac:dyDescent="0.25">
      <c r="A97773">
        <v>0.1079363489017912</v>
      </c>
      <c r="B97773">
        <v>0.37561695273378298</v>
      </c>
    </row>
    <row r="97774" spans="1:2" x14ac:dyDescent="0.25">
      <c r="A97774">
        <v>0.34302827163469252</v>
      </c>
      <c r="B97774">
        <v>0.89598029979136429</v>
      </c>
    </row>
    <row r="97775" spans="1:2" x14ac:dyDescent="0.25">
      <c r="A97775">
        <v>0.49139742578863982</v>
      </c>
      <c r="B97775">
        <v>0.1209106937338361</v>
      </c>
    </row>
    <row r="97776" spans="1:2" x14ac:dyDescent="0.25">
      <c r="A97776">
        <v>0.93794623145852352</v>
      </c>
      <c r="B97776">
        <v>0.74969956968765672</v>
      </c>
    </row>
    <row r="97777" spans="1:2" x14ac:dyDescent="0.25">
      <c r="A97777">
        <v>0.19251844853020109</v>
      </c>
      <c r="B97777">
        <v>0.59388665074063285</v>
      </c>
    </row>
    <row r="97778" spans="1:2" x14ac:dyDescent="0.25">
      <c r="A97778">
        <v>0.41599497781861627</v>
      </c>
      <c r="B97778">
        <v>0.49165253802977582</v>
      </c>
    </row>
    <row r="97779" spans="1:2" x14ac:dyDescent="0.25">
      <c r="A97779">
        <v>5.3063760073002841E-2</v>
      </c>
      <c r="B97779">
        <v>0.40376974914418329</v>
      </c>
    </row>
    <row r="97780" spans="1:2" x14ac:dyDescent="0.25">
      <c r="A97780">
        <v>0.1454839953384561</v>
      </c>
      <c r="B97780">
        <v>0.90422836160435383</v>
      </c>
    </row>
    <row r="97781" spans="1:2" x14ac:dyDescent="0.25">
      <c r="A97781">
        <v>0.1195888717325202</v>
      </c>
      <c r="B97781">
        <v>0.25021440973822923</v>
      </c>
    </row>
    <row r="97782" spans="1:2" x14ac:dyDescent="0.25">
      <c r="A97782">
        <v>0.68277811062209748</v>
      </c>
      <c r="B97782">
        <v>0.89983133019328598</v>
      </c>
    </row>
    <row r="97783" spans="1:2" x14ac:dyDescent="0.25">
      <c r="A97783">
        <v>0.26796396249007381</v>
      </c>
      <c r="B97783">
        <v>0.34399746194734743</v>
      </c>
    </row>
    <row r="97784" spans="1:2" x14ac:dyDescent="0.25">
      <c r="A97784">
        <v>0.35742666579945559</v>
      </c>
      <c r="B97784">
        <v>0.62975499367682397</v>
      </c>
    </row>
    <row r="97785" spans="1:2" x14ac:dyDescent="0.25">
      <c r="A97785">
        <v>0.71242499882570565</v>
      </c>
      <c r="B97785">
        <v>0.52943021640007482</v>
      </c>
    </row>
    <row r="97786" spans="1:2" x14ac:dyDescent="0.25">
      <c r="A97786">
        <v>0.7664113751541306</v>
      </c>
      <c r="B97786">
        <v>0.1900255101998288</v>
      </c>
    </row>
    <row r="97787" spans="1:2" x14ac:dyDescent="0.25">
      <c r="A97787">
        <v>0.37757464294231857</v>
      </c>
      <c r="B97787">
        <v>0.56325861274643418</v>
      </c>
    </row>
    <row r="97788" spans="1:2" x14ac:dyDescent="0.25">
      <c r="A97788">
        <v>0.37921681254752171</v>
      </c>
      <c r="B97788">
        <v>0.15263871741261431</v>
      </c>
    </row>
    <row r="97789" spans="1:2" x14ac:dyDescent="0.25">
      <c r="A97789">
        <v>0.56982354331769591</v>
      </c>
      <c r="B97789">
        <v>0.99042404601879164</v>
      </c>
    </row>
    <row r="97790" spans="1:2" x14ac:dyDescent="0.25">
      <c r="A97790">
        <v>0.67433627558341436</v>
      </c>
      <c r="B97790">
        <v>0.59247816303027234</v>
      </c>
    </row>
    <row r="97791" spans="1:2" x14ac:dyDescent="0.25">
      <c r="A97791">
        <v>0.12560263996580229</v>
      </c>
      <c r="B97791">
        <v>0.54682750959525717</v>
      </c>
    </row>
    <row r="97792" spans="1:2" x14ac:dyDescent="0.25">
      <c r="A97792">
        <v>6.497351286853581E-2</v>
      </c>
      <c r="B97792">
        <v>0.41459726888885862</v>
      </c>
    </row>
    <row r="97793" spans="1:2" x14ac:dyDescent="0.25">
      <c r="A97793">
        <v>0.83677474560360976</v>
      </c>
      <c r="B97793">
        <v>0.45103727177164288</v>
      </c>
    </row>
    <row r="97794" spans="1:2" x14ac:dyDescent="0.25">
      <c r="A97794">
        <v>0.89504147735221273</v>
      </c>
      <c r="B97794">
        <v>0.75621655354778317</v>
      </c>
    </row>
    <row r="97795" spans="1:2" x14ac:dyDescent="0.25">
      <c r="A97795">
        <v>0.15903293904250901</v>
      </c>
      <c r="B97795">
        <v>0.28114739290792518</v>
      </c>
    </row>
    <row r="97796" spans="1:2" x14ac:dyDescent="0.25">
      <c r="A97796">
        <v>0.78306543189405409</v>
      </c>
      <c r="B97796">
        <v>0.54449805955527431</v>
      </c>
    </row>
    <row r="97797" spans="1:2" x14ac:dyDescent="0.25">
      <c r="A97797">
        <v>0.76255514472119978</v>
      </c>
      <c r="B97797">
        <v>0.34941296657832871</v>
      </c>
    </row>
    <row r="97798" spans="1:2" x14ac:dyDescent="0.25">
      <c r="A97798">
        <v>0.75506002552761997</v>
      </c>
      <c r="B97798">
        <v>0.33039429728838221</v>
      </c>
    </row>
    <row r="97799" spans="1:2" x14ac:dyDescent="0.25">
      <c r="A97799">
        <v>0.29164759923948258</v>
      </c>
      <c r="B97799">
        <v>0.84158679211005127</v>
      </c>
    </row>
    <row r="97800" spans="1:2" x14ac:dyDescent="0.25">
      <c r="A97800">
        <v>0.4416362592807781</v>
      </c>
      <c r="B97800">
        <v>7.8756316628749157E-2</v>
      </c>
    </row>
    <row r="97801" spans="1:2" x14ac:dyDescent="0.25">
      <c r="A97801">
        <v>0.100116203610686</v>
      </c>
      <c r="B97801">
        <v>0.84858003370946788</v>
      </c>
    </row>
    <row r="97802" spans="1:2" x14ac:dyDescent="0.25">
      <c r="A97802">
        <v>0.38736918463176417</v>
      </c>
      <c r="B97802">
        <v>0.45125083504060848</v>
      </c>
    </row>
    <row r="97803" spans="1:2" x14ac:dyDescent="0.25">
      <c r="A97803">
        <v>0.75620867477958142</v>
      </c>
      <c r="B97803">
        <v>0.52155556542723591</v>
      </c>
    </row>
    <row r="97804" spans="1:2" x14ac:dyDescent="0.25">
      <c r="A97804">
        <v>0.38206024258324511</v>
      </c>
      <c r="B97804">
        <v>0.38440338235447707</v>
      </c>
    </row>
    <row r="97805" spans="1:2" x14ac:dyDescent="0.25">
      <c r="A97805">
        <v>0.23863176565837421</v>
      </c>
      <c r="B97805">
        <v>0.67906384305519929</v>
      </c>
    </row>
    <row r="97806" spans="1:2" x14ac:dyDescent="0.25">
      <c r="A97806">
        <v>0.62635903229163592</v>
      </c>
      <c r="B97806">
        <v>0.89586214994355262</v>
      </c>
    </row>
    <row r="97807" spans="1:2" x14ac:dyDescent="0.25">
      <c r="A97807">
        <v>0.91484984869435004</v>
      </c>
      <c r="B97807">
        <v>1.926337055874339E-2</v>
      </c>
    </row>
    <row r="97808" spans="1:2" x14ac:dyDescent="0.25">
      <c r="A97808">
        <v>8.4864560226709074E-2</v>
      </c>
      <c r="B97808">
        <v>0.23339760614744279</v>
      </c>
    </row>
    <row r="97809" spans="1:2" x14ac:dyDescent="0.25">
      <c r="A97809">
        <v>1.467318273576323E-2</v>
      </c>
      <c r="B97809">
        <v>0.74572191052317849</v>
      </c>
    </row>
    <row r="97810" spans="1:2" x14ac:dyDescent="0.25">
      <c r="A97810">
        <v>0.20028709693628829</v>
      </c>
      <c r="B97810">
        <v>0.13250525731236509</v>
      </c>
    </row>
    <row r="97811" spans="1:2" x14ac:dyDescent="0.25">
      <c r="A97811">
        <v>2.9418015345278659E-2</v>
      </c>
      <c r="B97811">
        <v>4.9017136953608542E-2</v>
      </c>
    </row>
    <row r="97812" spans="1:2" x14ac:dyDescent="0.25">
      <c r="A97812">
        <v>3.5628441793923223E-2</v>
      </c>
      <c r="B97812">
        <v>0.10450894617400749</v>
      </c>
    </row>
    <row r="97813" spans="1:2" x14ac:dyDescent="0.25">
      <c r="A97813">
        <v>0.24720280163492259</v>
      </c>
      <c r="B97813">
        <v>0.87637369669390364</v>
      </c>
    </row>
    <row r="97814" spans="1:2" x14ac:dyDescent="0.25">
      <c r="A97814">
        <v>0.48776896717664542</v>
      </c>
      <c r="B97814">
        <v>0.90796815807768905</v>
      </c>
    </row>
    <row r="97815" spans="1:2" x14ac:dyDescent="0.25">
      <c r="A97815">
        <v>0.26347605714412847</v>
      </c>
      <c r="B97815">
        <v>0.50403899205309355</v>
      </c>
    </row>
    <row r="97816" spans="1:2" x14ac:dyDescent="0.25">
      <c r="A97816">
        <v>0.89123389076045512</v>
      </c>
      <c r="B97816">
        <v>0.70021856488341572</v>
      </c>
    </row>
    <row r="97817" spans="1:2" x14ac:dyDescent="0.25">
      <c r="A97817">
        <v>0.28261256250732231</v>
      </c>
      <c r="B97817">
        <v>0.6101402777540692</v>
      </c>
    </row>
    <row r="97818" spans="1:2" x14ac:dyDescent="0.25">
      <c r="A97818">
        <v>0.19129590996865289</v>
      </c>
      <c r="B97818">
        <v>0.70471472006880576</v>
      </c>
    </row>
    <row r="97819" spans="1:2" x14ac:dyDescent="0.25">
      <c r="A97819">
        <v>0.55510751880456755</v>
      </c>
      <c r="B97819">
        <v>0.55165681882273243</v>
      </c>
    </row>
    <row r="97820" spans="1:2" x14ac:dyDescent="0.25">
      <c r="A97820">
        <v>0.41272717610845022</v>
      </c>
      <c r="B97820">
        <v>0.60222655278057324</v>
      </c>
    </row>
    <row r="97821" spans="1:2" x14ac:dyDescent="0.25">
      <c r="A97821">
        <v>0.33494963620615809</v>
      </c>
      <c r="B97821">
        <v>0.95265119032930701</v>
      </c>
    </row>
    <row r="97822" spans="1:2" x14ac:dyDescent="0.25">
      <c r="A97822">
        <v>0.600965806560953</v>
      </c>
      <c r="B97822">
        <v>0.95617175322284975</v>
      </c>
    </row>
    <row r="97823" spans="1:2" x14ac:dyDescent="0.25">
      <c r="A97823">
        <v>0.19390358827940349</v>
      </c>
      <c r="B97823">
        <v>0.58195136359160182</v>
      </c>
    </row>
    <row r="97824" spans="1:2" x14ac:dyDescent="0.25">
      <c r="A97824">
        <v>3.1695310466098192E-2</v>
      </c>
      <c r="B97824">
        <v>0.71194383034308883</v>
      </c>
    </row>
    <row r="97825" spans="1:2" x14ac:dyDescent="0.25">
      <c r="A97825">
        <v>0.85615384243735515</v>
      </c>
      <c r="B97825">
        <v>0.35851567680879137</v>
      </c>
    </row>
    <row r="97826" spans="1:2" x14ac:dyDescent="0.25">
      <c r="A97826">
        <v>0.62234612591633487</v>
      </c>
      <c r="B97826">
        <v>0.27853554118610202</v>
      </c>
    </row>
    <row r="97827" spans="1:2" x14ac:dyDescent="0.25">
      <c r="A97827">
        <v>0.85603707216326141</v>
      </c>
      <c r="B97827">
        <v>0.60636405356247269</v>
      </c>
    </row>
    <row r="97828" spans="1:2" x14ac:dyDescent="0.25">
      <c r="A97828">
        <v>0.92822070585754413</v>
      </c>
      <c r="B97828">
        <v>3.9969273501468949E-2</v>
      </c>
    </row>
    <row r="97829" spans="1:2" x14ac:dyDescent="0.25">
      <c r="A97829">
        <v>0.66039026976936799</v>
      </c>
      <c r="B97829">
        <v>0.1157955997861071</v>
      </c>
    </row>
    <row r="97830" spans="1:2" x14ac:dyDescent="0.25">
      <c r="A97830">
        <v>0.84831926571411331</v>
      </c>
      <c r="B97830">
        <v>0.34960478961377173</v>
      </c>
    </row>
    <row r="97831" spans="1:2" x14ac:dyDescent="0.25">
      <c r="A97831">
        <v>0.57650384491341244</v>
      </c>
      <c r="B97831">
        <v>0.85763016128267633</v>
      </c>
    </row>
    <row r="97832" spans="1:2" x14ac:dyDescent="0.25">
      <c r="A97832">
        <v>0.54492290700621915</v>
      </c>
      <c r="B97832">
        <v>0.65048772441359937</v>
      </c>
    </row>
    <row r="97833" spans="1:2" x14ac:dyDescent="0.25">
      <c r="A97833">
        <v>4.4289936989660994E-3</v>
      </c>
      <c r="B97833">
        <v>0.26866776862736153</v>
      </c>
    </row>
    <row r="97834" spans="1:2" x14ac:dyDescent="0.25">
      <c r="A97834">
        <v>0.3535872522360437</v>
      </c>
      <c r="B97834">
        <v>0.95097075486946137</v>
      </c>
    </row>
    <row r="97835" spans="1:2" x14ac:dyDescent="0.25">
      <c r="A97835">
        <v>0.80467754191544083</v>
      </c>
      <c r="B97835">
        <v>0.78351028532305911</v>
      </c>
    </row>
    <row r="97836" spans="1:2" x14ac:dyDescent="0.25">
      <c r="A97836">
        <v>0.35436091985515078</v>
      </c>
      <c r="B97836">
        <v>0.48564730048232713</v>
      </c>
    </row>
    <row r="97837" spans="1:2" x14ac:dyDescent="0.25">
      <c r="A97837">
        <v>7.3206552835002658E-2</v>
      </c>
      <c r="B97837">
        <v>0.25117250497999671</v>
      </c>
    </row>
    <row r="97838" spans="1:2" x14ac:dyDescent="0.25">
      <c r="A97838">
        <v>9.2960160544728221E-2</v>
      </c>
      <c r="B97838">
        <v>0.30439796502223582</v>
      </c>
    </row>
    <row r="97839" spans="1:2" x14ac:dyDescent="0.25">
      <c r="A97839">
        <v>0.25112906113533118</v>
      </c>
      <c r="B97839">
        <v>0.86047517683360231</v>
      </c>
    </row>
    <row r="97840" spans="1:2" x14ac:dyDescent="0.25">
      <c r="A97840">
        <v>4.2549537221775569E-2</v>
      </c>
      <c r="B97840">
        <v>0.68949376140286278</v>
      </c>
    </row>
    <row r="97841" spans="1:2" x14ac:dyDescent="0.25">
      <c r="A97841">
        <v>0.53309266068586858</v>
      </c>
      <c r="B97841">
        <v>0.7008945898399418</v>
      </c>
    </row>
    <row r="97842" spans="1:2" x14ac:dyDescent="0.25">
      <c r="A97842">
        <v>0.50076322035310716</v>
      </c>
      <c r="B97842">
        <v>0.87165453880346144</v>
      </c>
    </row>
    <row r="97843" spans="1:2" x14ac:dyDescent="0.25">
      <c r="A97843">
        <v>0.68645606143636295</v>
      </c>
      <c r="B97843">
        <v>0.73318047320731317</v>
      </c>
    </row>
    <row r="97844" spans="1:2" x14ac:dyDescent="0.25">
      <c r="A97844">
        <v>0.16346815377268331</v>
      </c>
      <c r="B97844">
        <v>0.94520793987385965</v>
      </c>
    </row>
    <row r="97845" spans="1:2" x14ac:dyDescent="0.25">
      <c r="A97845">
        <v>0.70515543595109287</v>
      </c>
      <c r="B97845">
        <v>6.973885078641795E-2</v>
      </c>
    </row>
    <row r="97846" spans="1:2" x14ac:dyDescent="0.25">
      <c r="A97846">
        <v>3.2397309933929093E-2</v>
      </c>
      <c r="B97846">
        <v>0.4494899124329963</v>
      </c>
    </row>
    <row r="97847" spans="1:2" x14ac:dyDescent="0.25">
      <c r="A97847">
        <v>0.35837128097203302</v>
      </c>
      <c r="B97847">
        <v>0.55089769904234953</v>
      </c>
    </row>
    <row r="97848" spans="1:2" x14ac:dyDescent="0.25">
      <c r="A97848">
        <v>0.71110370201338013</v>
      </c>
      <c r="B97848">
        <v>0.27730344782183508</v>
      </c>
    </row>
    <row r="97849" spans="1:2" x14ac:dyDescent="0.25">
      <c r="A97849">
        <v>7.8116410085020127E-2</v>
      </c>
      <c r="B97849">
        <v>0.42077666818819959</v>
      </c>
    </row>
    <row r="97850" spans="1:2" x14ac:dyDescent="0.25">
      <c r="A97850">
        <v>0.7044471176173519</v>
      </c>
      <c r="B97850">
        <v>0.65679690711301597</v>
      </c>
    </row>
    <row r="97851" spans="1:2" x14ac:dyDescent="0.25">
      <c r="A97851">
        <v>0.47055051389272651</v>
      </c>
      <c r="B97851">
        <v>0.31753994071443059</v>
      </c>
    </row>
    <row r="97852" spans="1:2" x14ac:dyDescent="0.25">
      <c r="A97852">
        <v>0.71626982822989571</v>
      </c>
      <c r="B97852">
        <v>0.48813537838062981</v>
      </c>
    </row>
    <row r="97853" spans="1:2" x14ac:dyDescent="0.25">
      <c r="A97853">
        <v>0.91048848625706857</v>
      </c>
      <c r="B97853">
        <v>0.42575281908825519</v>
      </c>
    </row>
    <row r="97854" spans="1:2" x14ac:dyDescent="0.25">
      <c r="A97854">
        <v>7.3203560048431204E-2</v>
      </c>
      <c r="B97854">
        <v>0.98034192392293107</v>
      </c>
    </row>
    <row r="97855" spans="1:2" x14ac:dyDescent="0.25">
      <c r="A97855">
        <v>0.23393037705220929</v>
      </c>
      <c r="B97855">
        <v>0.84926210423355109</v>
      </c>
    </row>
    <row r="97856" spans="1:2" x14ac:dyDescent="0.25">
      <c r="A97856">
        <v>0.79316433407286024</v>
      </c>
      <c r="B97856">
        <v>0.86616905104989017</v>
      </c>
    </row>
    <row r="97857" spans="1:2" x14ac:dyDescent="0.25">
      <c r="A97857">
        <v>1.7014761060238911E-2</v>
      </c>
      <c r="B97857">
        <v>0.1342151464189498</v>
      </c>
    </row>
    <row r="97858" spans="1:2" x14ac:dyDescent="0.25">
      <c r="A97858">
        <v>0.2096606287928173</v>
      </c>
      <c r="B97858">
        <v>0.93806724060204849</v>
      </c>
    </row>
    <row r="97859" spans="1:2" x14ac:dyDescent="0.25">
      <c r="A97859">
        <v>0.72674364285902771</v>
      </c>
      <c r="B97859">
        <v>1.254965963962673E-2</v>
      </c>
    </row>
    <row r="97860" spans="1:2" x14ac:dyDescent="0.25">
      <c r="A97860">
        <v>7.0712822807766029E-2</v>
      </c>
      <c r="B97860">
        <v>0.90411924387708165</v>
      </c>
    </row>
    <row r="97861" spans="1:2" x14ac:dyDescent="0.25">
      <c r="A97861">
        <v>0.85594032023712641</v>
      </c>
      <c r="B97861">
        <v>0.31201322901949208</v>
      </c>
    </row>
    <row r="97862" spans="1:2" x14ac:dyDescent="0.25">
      <c r="A97862">
        <v>0.1024729689037215</v>
      </c>
      <c r="B97862">
        <v>0.21343680181308741</v>
      </c>
    </row>
    <row r="97863" spans="1:2" x14ac:dyDescent="0.25">
      <c r="A97863">
        <v>0.36928897571998742</v>
      </c>
      <c r="B97863">
        <v>0.42368787854113071</v>
      </c>
    </row>
    <row r="97864" spans="1:2" x14ac:dyDescent="0.25">
      <c r="A97864">
        <v>0.3641631768089747</v>
      </c>
      <c r="B97864">
        <v>0.23837843018775681</v>
      </c>
    </row>
    <row r="97865" spans="1:2" x14ac:dyDescent="0.25">
      <c r="A97865">
        <v>0.23498794546972179</v>
      </c>
      <c r="B97865">
        <v>8.42394551733745E-2</v>
      </c>
    </row>
    <row r="97866" spans="1:2" x14ac:dyDescent="0.25">
      <c r="A97866">
        <v>0.93821151305013439</v>
      </c>
      <c r="B97866">
        <v>0.38869561365611549</v>
      </c>
    </row>
    <row r="97867" spans="1:2" x14ac:dyDescent="0.25">
      <c r="A97867">
        <v>8.2049845387185294E-2</v>
      </c>
      <c r="B97867">
        <v>0.89196155083401962</v>
      </c>
    </row>
    <row r="97868" spans="1:2" x14ac:dyDescent="0.25">
      <c r="A97868">
        <v>0.93634145034404814</v>
      </c>
      <c r="B97868">
        <v>0.21330950253826839</v>
      </c>
    </row>
    <row r="97869" spans="1:2" x14ac:dyDescent="0.25">
      <c r="A97869">
        <v>0.85704611679957976</v>
      </c>
      <c r="B97869">
        <v>0.65443824439627363</v>
      </c>
    </row>
    <row r="97870" spans="1:2" x14ac:dyDescent="0.25">
      <c r="A97870">
        <v>0.49675356950242427</v>
      </c>
      <c r="B97870">
        <v>7.7220262303390186E-6</v>
      </c>
    </row>
    <row r="97871" spans="1:2" x14ac:dyDescent="0.25">
      <c r="A97871">
        <v>0.17208712473526791</v>
      </c>
      <c r="B97871">
        <v>0.41652066370567098</v>
      </c>
    </row>
    <row r="97872" spans="1:2" x14ac:dyDescent="0.25">
      <c r="A97872">
        <v>0.89825339455657471</v>
      </c>
      <c r="B97872">
        <v>3.4508268080996378E-2</v>
      </c>
    </row>
    <row r="97873" spans="1:2" x14ac:dyDescent="0.25">
      <c r="A97873">
        <v>0.89330502864266037</v>
      </c>
      <c r="B97873">
        <v>0.96170579236163589</v>
      </c>
    </row>
    <row r="97874" spans="1:2" x14ac:dyDescent="0.25">
      <c r="A97874">
        <v>8.5258776830227978E-2</v>
      </c>
      <c r="B97874">
        <v>0.22753394118218331</v>
      </c>
    </row>
    <row r="97875" spans="1:2" x14ac:dyDescent="0.25">
      <c r="A97875">
        <v>0.30610214185855172</v>
      </c>
      <c r="B97875">
        <v>0.60985709765015206</v>
      </c>
    </row>
    <row r="97876" spans="1:2" x14ac:dyDescent="0.25">
      <c r="A97876">
        <v>3.9594927558704862E-2</v>
      </c>
      <c r="B97876">
        <v>0.52321117973538755</v>
      </c>
    </row>
    <row r="97877" spans="1:2" x14ac:dyDescent="0.25">
      <c r="A97877">
        <v>0.15267262329539941</v>
      </c>
      <c r="B97877">
        <v>0.1155703235082944</v>
      </c>
    </row>
    <row r="97878" spans="1:2" x14ac:dyDescent="0.25">
      <c r="A97878">
        <v>7.5446126400912972E-2</v>
      </c>
      <c r="B97878">
        <v>0.62544723830221793</v>
      </c>
    </row>
    <row r="97879" spans="1:2" x14ac:dyDescent="0.25">
      <c r="A97879">
        <v>8.9793740037170888E-2</v>
      </c>
      <c r="B97879">
        <v>0.40242953616607507</v>
      </c>
    </row>
    <row r="97880" spans="1:2" x14ac:dyDescent="0.25">
      <c r="A97880">
        <v>0.25856646012676099</v>
      </c>
      <c r="B97880">
        <v>0.18786543862454819</v>
      </c>
    </row>
    <row r="97881" spans="1:2" x14ac:dyDescent="0.25">
      <c r="A97881">
        <v>0.51812732319300692</v>
      </c>
      <c r="B97881">
        <v>0.12799819995719219</v>
      </c>
    </row>
    <row r="97882" spans="1:2" x14ac:dyDescent="0.25">
      <c r="A97882">
        <v>3.0919718680168299E-2</v>
      </c>
      <c r="B97882">
        <v>0.69147129299777632</v>
      </c>
    </row>
    <row r="97883" spans="1:2" x14ac:dyDescent="0.25">
      <c r="A97883">
        <v>0.45450472755501048</v>
      </c>
      <c r="B97883">
        <v>5.9208494155250313E-2</v>
      </c>
    </row>
    <row r="97884" spans="1:2" x14ac:dyDescent="0.25">
      <c r="A97884">
        <v>0.40996591963318058</v>
      </c>
      <c r="B97884">
        <v>0.7490286777880939</v>
      </c>
    </row>
    <row r="97885" spans="1:2" x14ac:dyDescent="0.25">
      <c r="A97885">
        <v>0.79078162200172952</v>
      </c>
      <c r="B97885">
        <v>0.17540337614716109</v>
      </c>
    </row>
    <row r="97886" spans="1:2" x14ac:dyDescent="0.25">
      <c r="A97886">
        <v>0.73718705832070752</v>
      </c>
      <c r="B97886">
        <v>0.53006100395738998</v>
      </c>
    </row>
    <row r="97887" spans="1:2" x14ac:dyDescent="0.25">
      <c r="A97887">
        <v>6.3144616712046742E-2</v>
      </c>
      <c r="B97887">
        <v>0.90412744131006961</v>
      </c>
    </row>
    <row r="97888" spans="1:2" x14ac:dyDescent="0.25">
      <c r="A97888">
        <v>0.91646959749070622</v>
      </c>
      <c r="B97888">
        <v>0.65292913277371012</v>
      </c>
    </row>
    <row r="97889" spans="1:2" x14ac:dyDescent="0.25">
      <c r="A97889">
        <v>7.9583724780457832E-2</v>
      </c>
      <c r="B97889">
        <v>0.39682653892664649</v>
      </c>
    </row>
    <row r="97890" spans="1:2" x14ac:dyDescent="0.25">
      <c r="A97890">
        <v>9.2225271560156141E-2</v>
      </c>
      <c r="B97890">
        <v>0.631283922532063</v>
      </c>
    </row>
    <row r="97891" spans="1:2" x14ac:dyDescent="0.25">
      <c r="A97891">
        <v>0.76868906799570369</v>
      </c>
      <c r="B97891">
        <v>1.1546470338885669E-2</v>
      </c>
    </row>
    <row r="97892" spans="1:2" x14ac:dyDescent="0.25">
      <c r="A97892">
        <v>0.79417862341337819</v>
      </c>
      <c r="B97892">
        <v>0.29790123062335949</v>
      </c>
    </row>
    <row r="97893" spans="1:2" x14ac:dyDescent="0.25">
      <c r="A97893">
        <v>0.25307624924451749</v>
      </c>
      <c r="B97893">
        <v>0.70069476864142399</v>
      </c>
    </row>
    <row r="97894" spans="1:2" x14ac:dyDescent="0.25">
      <c r="A97894">
        <v>0.75849813295174928</v>
      </c>
      <c r="B97894">
        <v>0.33861682803398813</v>
      </c>
    </row>
    <row r="97895" spans="1:2" x14ac:dyDescent="0.25">
      <c r="A97895">
        <v>0.48811332279253572</v>
      </c>
      <c r="B97895">
        <v>0.55303713900962437</v>
      </c>
    </row>
    <row r="97896" spans="1:2" x14ac:dyDescent="0.25">
      <c r="A97896">
        <v>0.77823782253039619</v>
      </c>
      <c r="B97896">
        <v>0.85746396968051752</v>
      </c>
    </row>
    <row r="97897" spans="1:2" x14ac:dyDescent="0.25">
      <c r="A97897">
        <v>0.28636042503634279</v>
      </c>
      <c r="B97897">
        <v>0.52323406038892684</v>
      </c>
    </row>
    <row r="97898" spans="1:2" x14ac:dyDescent="0.25">
      <c r="A97898">
        <v>6.4654586498181121E-2</v>
      </c>
      <c r="B97898">
        <v>0.42213492137026343</v>
      </c>
    </row>
    <row r="97899" spans="1:2" x14ac:dyDescent="0.25">
      <c r="A97899">
        <v>0.26806482603200982</v>
      </c>
      <c r="B97899">
        <v>0.77256163126054578</v>
      </c>
    </row>
    <row r="97900" spans="1:2" x14ac:dyDescent="0.25">
      <c r="A97900">
        <v>0.38077594271967041</v>
      </c>
      <c r="B97900">
        <v>0.87724010226617732</v>
      </c>
    </row>
    <row r="97901" spans="1:2" x14ac:dyDescent="0.25">
      <c r="A97901">
        <v>0.67661111430626142</v>
      </c>
      <c r="B97901">
        <v>0.81607284359953669</v>
      </c>
    </row>
    <row r="97902" spans="1:2" x14ac:dyDescent="0.25">
      <c r="A97902">
        <v>0.20363413731510999</v>
      </c>
      <c r="B97902">
        <v>0.65044218660564102</v>
      </c>
    </row>
    <row r="97903" spans="1:2" x14ac:dyDescent="0.25">
      <c r="A97903">
        <v>0.28268454954816369</v>
      </c>
      <c r="B97903">
        <v>0.41758182823347417</v>
      </c>
    </row>
    <row r="97904" spans="1:2" x14ac:dyDescent="0.25">
      <c r="A97904">
        <v>0.48768789751565528</v>
      </c>
      <c r="B97904">
        <v>0.38464344736724299</v>
      </c>
    </row>
    <row r="97905" spans="1:2" x14ac:dyDescent="0.25">
      <c r="A97905">
        <v>0.97752367175974386</v>
      </c>
      <c r="B97905">
        <v>0.49385782586380428</v>
      </c>
    </row>
    <row r="97906" spans="1:2" x14ac:dyDescent="0.25">
      <c r="A97906">
        <v>0.209037178347349</v>
      </c>
      <c r="B97906">
        <v>1.435176330806476E-3</v>
      </c>
    </row>
    <row r="97907" spans="1:2" x14ac:dyDescent="0.25">
      <c r="A97907">
        <v>0.39507390925033808</v>
      </c>
      <c r="B97907">
        <v>0.42037609698213341</v>
      </c>
    </row>
    <row r="97908" spans="1:2" x14ac:dyDescent="0.25">
      <c r="A97908">
        <v>0.25951508649986588</v>
      </c>
      <c r="B97908">
        <v>0.60322751087363402</v>
      </c>
    </row>
    <row r="97909" spans="1:2" x14ac:dyDescent="0.25">
      <c r="A97909">
        <v>5.5054769616267103E-2</v>
      </c>
      <c r="B97909">
        <v>0.44513903491351142</v>
      </c>
    </row>
    <row r="97910" spans="1:2" x14ac:dyDescent="0.25">
      <c r="A97910">
        <v>0.68161288636167217</v>
      </c>
      <c r="B97910">
        <v>0.53276226012184991</v>
      </c>
    </row>
    <row r="97911" spans="1:2" x14ac:dyDescent="0.25">
      <c r="A97911">
        <v>7.0603267246311385E-2</v>
      </c>
      <c r="B97911">
        <v>0.54528881368505655</v>
      </c>
    </row>
    <row r="97912" spans="1:2" x14ac:dyDescent="0.25">
      <c r="A97912">
        <v>0.59543463159611842</v>
      </c>
      <c r="B97912">
        <v>0.88472631802716672</v>
      </c>
    </row>
    <row r="97913" spans="1:2" x14ac:dyDescent="0.25">
      <c r="A97913">
        <v>0.86368197107064759</v>
      </c>
      <c r="B97913">
        <v>0.93872967582233857</v>
      </c>
    </row>
    <row r="97914" spans="1:2" x14ac:dyDescent="0.25">
      <c r="A97914">
        <v>0.92479562833026241</v>
      </c>
      <c r="B97914">
        <v>6.3774057754651503E-2</v>
      </c>
    </row>
    <row r="97915" spans="1:2" x14ac:dyDescent="0.25">
      <c r="A97915">
        <v>0.86931410399720022</v>
      </c>
      <c r="B97915">
        <v>0.69877789494881937</v>
      </c>
    </row>
    <row r="97916" spans="1:2" x14ac:dyDescent="0.25">
      <c r="A97916">
        <v>0.80556915190921674</v>
      </c>
      <c r="B97916">
        <v>0.29450671345856738</v>
      </c>
    </row>
    <row r="97917" spans="1:2" x14ac:dyDescent="0.25">
      <c r="A97917">
        <v>0.27272495706182143</v>
      </c>
      <c r="B97917">
        <v>0.60494148733239383</v>
      </c>
    </row>
    <row r="97918" spans="1:2" x14ac:dyDescent="0.25">
      <c r="A97918">
        <v>0.72455872979541214</v>
      </c>
      <c r="B97918">
        <v>0.46988549568731791</v>
      </c>
    </row>
    <row r="97919" spans="1:2" x14ac:dyDescent="0.25">
      <c r="A97919">
        <v>0.76263216079584795</v>
      </c>
      <c r="B97919">
        <v>0.50048210134138849</v>
      </c>
    </row>
    <row r="97920" spans="1:2" x14ac:dyDescent="0.25">
      <c r="A97920">
        <v>0.54656147904800112</v>
      </c>
      <c r="B97920">
        <v>0.87324878348001778</v>
      </c>
    </row>
    <row r="97921" spans="1:2" x14ac:dyDescent="0.25">
      <c r="A97921">
        <v>0.44020202278984849</v>
      </c>
      <c r="B97921">
        <v>0.75939139184600968</v>
      </c>
    </row>
    <row r="97922" spans="1:2" x14ac:dyDescent="0.25">
      <c r="A97922">
        <v>0.763048792396957</v>
      </c>
      <c r="B97922">
        <v>6.6124104650153503E-2</v>
      </c>
    </row>
    <row r="97923" spans="1:2" x14ac:dyDescent="0.25">
      <c r="A97923">
        <v>0.1443960958220093</v>
      </c>
      <c r="B97923">
        <v>0.69006270337441089</v>
      </c>
    </row>
    <row r="97924" spans="1:2" x14ac:dyDescent="0.25">
      <c r="A97924">
        <v>0.1307119047002071</v>
      </c>
      <c r="B97924">
        <v>0.53239136747086879</v>
      </c>
    </row>
    <row r="97925" spans="1:2" x14ac:dyDescent="0.25">
      <c r="A97925">
        <v>0.1531804333139011</v>
      </c>
      <c r="B97925">
        <v>0.9332899468292345</v>
      </c>
    </row>
    <row r="97926" spans="1:2" x14ac:dyDescent="0.25">
      <c r="A97926">
        <v>0.4084739792083425</v>
      </c>
      <c r="B97926">
        <v>0.57337297709690194</v>
      </c>
    </row>
    <row r="97927" spans="1:2" x14ac:dyDescent="0.25">
      <c r="A97927">
        <v>0.6856053473008743</v>
      </c>
      <c r="B97927">
        <v>0.22231650403276401</v>
      </c>
    </row>
    <row r="97928" spans="1:2" x14ac:dyDescent="0.25">
      <c r="A97928">
        <v>0.3673238842555957</v>
      </c>
      <c r="B97928">
        <v>0.21296758644557651</v>
      </c>
    </row>
    <row r="97929" spans="1:2" x14ac:dyDescent="0.25">
      <c r="A97929">
        <v>0.73276583081241353</v>
      </c>
      <c r="B97929">
        <v>0.30973921339546312</v>
      </c>
    </row>
    <row r="97930" spans="1:2" x14ac:dyDescent="0.25">
      <c r="A97930">
        <v>0.87656167936598506</v>
      </c>
      <c r="B97930">
        <v>0.31695158025140641</v>
      </c>
    </row>
    <row r="97931" spans="1:2" x14ac:dyDescent="0.25">
      <c r="A97931">
        <v>0.81300290709189615</v>
      </c>
      <c r="B97931">
        <v>2.17980677328099E-2</v>
      </c>
    </row>
    <row r="97932" spans="1:2" x14ac:dyDescent="0.25">
      <c r="A97932">
        <v>0.1971172188325061</v>
      </c>
      <c r="B97932">
        <v>0.25607325988923829</v>
      </c>
    </row>
    <row r="97933" spans="1:2" x14ac:dyDescent="0.25">
      <c r="A97933">
        <v>0.388609613878379</v>
      </c>
      <c r="B97933">
        <v>0.78356925267262012</v>
      </c>
    </row>
    <row r="97934" spans="1:2" x14ac:dyDescent="0.25">
      <c r="A97934">
        <v>0.30192126602641811</v>
      </c>
      <c r="B97934">
        <v>0.15483532642143211</v>
      </c>
    </row>
    <row r="97935" spans="1:2" x14ac:dyDescent="0.25">
      <c r="A97935">
        <v>0.42314862037216722</v>
      </c>
      <c r="B97935">
        <v>4.4714057968809777E-2</v>
      </c>
    </row>
    <row r="97936" spans="1:2" x14ac:dyDescent="0.25">
      <c r="A97936">
        <v>0.45197449366505149</v>
      </c>
      <c r="B97936">
        <v>0.99812433985875881</v>
      </c>
    </row>
    <row r="97937" spans="1:2" x14ac:dyDescent="0.25">
      <c r="A97937">
        <v>0.1652342400994351</v>
      </c>
      <c r="B97937">
        <v>9.3092413530178164E-2</v>
      </c>
    </row>
    <row r="97938" spans="1:2" x14ac:dyDescent="0.25">
      <c r="A97938">
        <v>0.73599957117895309</v>
      </c>
      <c r="B97938">
        <v>0.20300201314670829</v>
      </c>
    </row>
    <row r="97939" spans="1:2" x14ac:dyDescent="0.25">
      <c r="A97939">
        <v>0.29751849636237188</v>
      </c>
      <c r="B97939">
        <v>0.38040499483402951</v>
      </c>
    </row>
    <row r="97940" spans="1:2" x14ac:dyDescent="0.25">
      <c r="A97940">
        <v>0.70105731241243707</v>
      </c>
      <c r="B97940">
        <v>0.54629836425445477</v>
      </c>
    </row>
    <row r="97941" spans="1:2" x14ac:dyDescent="0.25">
      <c r="A97941">
        <v>0.19497408823679169</v>
      </c>
      <c r="B97941">
        <v>0.30269008581907952</v>
      </c>
    </row>
    <row r="97942" spans="1:2" x14ac:dyDescent="0.25">
      <c r="A97942">
        <v>0.97143209473248071</v>
      </c>
      <c r="B97942">
        <v>0.73026156489545535</v>
      </c>
    </row>
    <row r="97943" spans="1:2" x14ac:dyDescent="0.25">
      <c r="A97943">
        <v>0.24385744622983649</v>
      </c>
      <c r="B97943">
        <v>0.80842113093149504</v>
      </c>
    </row>
    <row r="97944" spans="1:2" x14ac:dyDescent="0.25">
      <c r="A97944">
        <v>0.9396929539356178</v>
      </c>
      <c r="B97944">
        <v>0.13347595737275611</v>
      </c>
    </row>
    <row r="97945" spans="1:2" x14ac:dyDescent="0.25">
      <c r="A97945">
        <v>0.121722630398859</v>
      </c>
      <c r="B97945">
        <v>0.87915028684372076</v>
      </c>
    </row>
    <row r="97946" spans="1:2" x14ac:dyDescent="0.25">
      <c r="A97946">
        <v>0.2408589520861697</v>
      </c>
      <c r="B97946">
        <v>4.9318471478422721E-2</v>
      </c>
    </row>
    <row r="97947" spans="1:2" x14ac:dyDescent="0.25">
      <c r="A97947">
        <v>0.77292908243293479</v>
      </c>
      <c r="B97947">
        <v>0.57141975793331901</v>
      </c>
    </row>
    <row r="97948" spans="1:2" x14ac:dyDescent="0.25">
      <c r="A97948">
        <v>0.43400238902953098</v>
      </c>
      <c r="B97948">
        <v>2.3760113674985428E-3</v>
      </c>
    </row>
    <row r="97949" spans="1:2" x14ac:dyDescent="0.25">
      <c r="A97949">
        <v>0.35763022315685472</v>
      </c>
      <c r="B97949">
        <v>8.2064392404762376E-2</v>
      </c>
    </row>
    <row r="97950" spans="1:2" x14ac:dyDescent="0.25">
      <c r="A97950">
        <v>3.1157536552219759E-2</v>
      </c>
      <c r="B97950">
        <v>0.66394777743944233</v>
      </c>
    </row>
    <row r="97951" spans="1:2" x14ac:dyDescent="0.25">
      <c r="A97951">
        <v>0.25455300959066129</v>
      </c>
      <c r="B97951">
        <v>0.29406002266714892</v>
      </c>
    </row>
    <row r="97952" spans="1:2" x14ac:dyDescent="0.25">
      <c r="A97952">
        <v>0.49426138562326288</v>
      </c>
      <c r="B97952">
        <v>0.53198817803002529</v>
      </c>
    </row>
    <row r="97953" spans="1:2" x14ac:dyDescent="0.25">
      <c r="A97953">
        <v>0.2294984123875928</v>
      </c>
      <c r="B97953">
        <v>0.50175194341139218</v>
      </c>
    </row>
    <row r="97954" spans="1:2" x14ac:dyDescent="0.25">
      <c r="A97954">
        <v>0.45202527977456458</v>
      </c>
      <c r="B97954">
        <v>0.85408893856554657</v>
      </c>
    </row>
    <row r="97955" spans="1:2" x14ac:dyDescent="0.25">
      <c r="A97955">
        <v>0.40597281962322629</v>
      </c>
      <c r="B97955">
        <v>0.68227011777851965</v>
      </c>
    </row>
    <row r="97956" spans="1:2" x14ac:dyDescent="0.25">
      <c r="A97956">
        <v>0.351690889837734</v>
      </c>
      <c r="B97956">
        <v>7.0256486110061633E-2</v>
      </c>
    </row>
    <row r="97957" spans="1:2" x14ac:dyDescent="0.25">
      <c r="A97957">
        <v>0.13219503770503069</v>
      </c>
      <c r="B97957">
        <v>0.77356101404268973</v>
      </c>
    </row>
    <row r="97958" spans="1:2" x14ac:dyDescent="0.25">
      <c r="A97958">
        <v>0.35078722001090779</v>
      </c>
      <c r="B97958">
        <v>0.35316243788363599</v>
      </c>
    </row>
    <row r="97959" spans="1:2" x14ac:dyDescent="0.25">
      <c r="A97959">
        <v>0.50374637734722505</v>
      </c>
      <c r="B97959">
        <v>0.144518965472447</v>
      </c>
    </row>
    <row r="97960" spans="1:2" x14ac:dyDescent="0.25">
      <c r="A97960">
        <v>0.7718677436578949</v>
      </c>
      <c r="B97960">
        <v>0.45741681562526509</v>
      </c>
    </row>
    <row r="97961" spans="1:2" x14ac:dyDescent="0.25">
      <c r="A97961">
        <v>7.5915421023095453E-2</v>
      </c>
      <c r="B97961">
        <v>0.94579580481373882</v>
      </c>
    </row>
    <row r="97962" spans="1:2" x14ac:dyDescent="0.25">
      <c r="A97962">
        <v>0.93474352294273289</v>
      </c>
      <c r="B97962">
        <v>0.49818699498260238</v>
      </c>
    </row>
    <row r="97963" spans="1:2" x14ac:dyDescent="0.25">
      <c r="A97963">
        <v>0.44236344924866761</v>
      </c>
      <c r="B97963">
        <v>0.35935411294561742</v>
      </c>
    </row>
    <row r="97964" spans="1:2" x14ac:dyDescent="0.25">
      <c r="A97964">
        <v>0.33910532694458112</v>
      </c>
      <c r="B97964">
        <v>0.23021751029649129</v>
      </c>
    </row>
    <row r="97965" spans="1:2" x14ac:dyDescent="0.25">
      <c r="A97965">
        <v>0.62912275708969756</v>
      </c>
      <c r="B97965">
        <v>0.31590702290846112</v>
      </c>
    </row>
    <row r="97966" spans="1:2" x14ac:dyDescent="0.25">
      <c r="A97966">
        <v>8.1272089414718973E-3</v>
      </c>
      <c r="B97966">
        <v>0.75736053486987887</v>
      </c>
    </row>
    <row r="97967" spans="1:2" x14ac:dyDescent="0.25">
      <c r="A97967">
        <v>0.51036785424244091</v>
      </c>
      <c r="B97967">
        <v>0.27248373420692579</v>
      </c>
    </row>
    <row r="97968" spans="1:2" x14ac:dyDescent="0.25">
      <c r="A97968">
        <v>0.40619635849919072</v>
      </c>
      <c r="B97968">
        <v>0.3218165598938898</v>
      </c>
    </row>
    <row r="97969" spans="1:2" x14ac:dyDescent="0.25">
      <c r="A97969">
        <v>0.95094745371812939</v>
      </c>
      <c r="B97969">
        <v>0.64482652692793496</v>
      </c>
    </row>
    <row r="97970" spans="1:2" x14ac:dyDescent="0.25">
      <c r="A97970">
        <v>0.85312381473243515</v>
      </c>
      <c r="B97970">
        <v>0.6715991671896695</v>
      </c>
    </row>
    <row r="97971" spans="1:2" x14ac:dyDescent="0.25">
      <c r="A97971">
        <v>0.24656520038778859</v>
      </c>
      <c r="B97971">
        <v>0.3360513564467088</v>
      </c>
    </row>
    <row r="97972" spans="1:2" x14ac:dyDescent="0.25">
      <c r="A97972">
        <v>0.67434156430827707</v>
      </c>
      <c r="B97972">
        <v>0.60272008808585975</v>
      </c>
    </row>
    <row r="97973" spans="1:2" x14ac:dyDescent="0.25">
      <c r="A97973">
        <v>0.62576437538417118</v>
      </c>
      <c r="B97973">
        <v>0.1702336184969232</v>
      </c>
    </row>
    <row r="97974" spans="1:2" x14ac:dyDescent="0.25">
      <c r="A97974">
        <v>0.58317045988116445</v>
      </c>
      <c r="B97974">
        <v>0.64950418964403644</v>
      </c>
    </row>
    <row r="97975" spans="1:2" x14ac:dyDescent="0.25">
      <c r="A97975">
        <v>0.73709050896819117</v>
      </c>
      <c r="B97975">
        <v>0.67772793596260761</v>
      </c>
    </row>
    <row r="97976" spans="1:2" x14ac:dyDescent="0.25">
      <c r="A97976">
        <v>0.1609196957761849</v>
      </c>
      <c r="B97976">
        <v>0.75223639358346106</v>
      </c>
    </row>
    <row r="97977" spans="1:2" x14ac:dyDescent="0.25">
      <c r="A97977">
        <v>0.74635067123136789</v>
      </c>
      <c r="B97977">
        <v>0.13581940853964031</v>
      </c>
    </row>
    <row r="97978" spans="1:2" x14ac:dyDescent="0.25">
      <c r="A97978">
        <v>0.27720258720205571</v>
      </c>
      <c r="B97978">
        <v>0.86783965617769498</v>
      </c>
    </row>
    <row r="97979" spans="1:2" x14ac:dyDescent="0.25">
      <c r="A97979">
        <v>0.4316346572105465</v>
      </c>
      <c r="B97979">
        <v>0.856398397661013</v>
      </c>
    </row>
    <row r="97980" spans="1:2" x14ac:dyDescent="0.25">
      <c r="A97980">
        <v>0.13391540341673711</v>
      </c>
      <c r="B97980">
        <v>5.0292445559846473E-2</v>
      </c>
    </row>
    <row r="97981" spans="1:2" x14ac:dyDescent="0.25">
      <c r="A97981">
        <v>0.49789663592728639</v>
      </c>
      <c r="B97981">
        <v>0.65639785786048599</v>
      </c>
    </row>
    <row r="97982" spans="1:2" x14ac:dyDescent="0.25">
      <c r="A97982">
        <v>0.47654417550253397</v>
      </c>
      <c r="B97982">
        <v>0.36998463973891699</v>
      </c>
    </row>
    <row r="97983" spans="1:2" x14ac:dyDescent="0.25">
      <c r="A97983">
        <v>0.89644185580029767</v>
      </c>
      <c r="B97983">
        <v>0.32352853585882752</v>
      </c>
    </row>
    <row r="97984" spans="1:2" x14ac:dyDescent="0.25">
      <c r="A97984">
        <v>0.97474108133195458</v>
      </c>
      <c r="B97984">
        <v>0.64864135445607829</v>
      </c>
    </row>
    <row r="97985" spans="1:2" x14ac:dyDescent="0.25">
      <c r="A97985">
        <v>6.2707897225600551E-2</v>
      </c>
      <c r="B97985">
        <v>0.27067985025422903</v>
      </c>
    </row>
    <row r="97986" spans="1:2" x14ac:dyDescent="0.25">
      <c r="A97986">
        <v>0.1899969937518993</v>
      </c>
      <c r="B97986">
        <v>0.10110200102155791</v>
      </c>
    </row>
    <row r="97987" spans="1:2" x14ac:dyDescent="0.25">
      <c r="A97987">
        <v>0.78648869196132654</v>
      </c>
      <c r="B97987">
        <v>0.42957755984507401</v>
      </c>
    </row>
    <row r="97988" spans="1:2" x14ac:dyDescent="0.25">
      <c r="A97988">
        <v>0.48433321064297269</v>
      </c>
      <c r="B97988">
        <v>0.64328546693124078</v>
      </c>
    </row>
    <row r="97989" spans="1:2" x14ac:dyDescent="0.25">
      <c r="A97989">
        <v>0.27488291008825261</v>
      </c>
      <c r="B97989">
        <v>0.94821221308857806</v>
      </c>
    </row>
    <row r="97990" spans="1:2" x14ac:dyDescent="0.25">
      <c r="A97990">
        <v>0.5484224082785939</v>
      </c>
      <c r="B97990">
        <v>0.76578228042619423</v>
      </c>
    </row>
    <row r="97991" spans="1:2" x14ac:dyDescent="0.25">
      <c r="A97991">
        <v>0.64787822086268876</v>
      </c>
      <c r="B97991">
        <v>0.1916439700249406</v>
      </c>
    </row>
    <row r="97992" spans="1:2" x14ac:dyDescent="0.25">
      <c r="A97992">
        <v>0.93191613017290742</v>
      </c>
      <c r="B97992">
        <v>0.92293312318967213</v>
      </c>
    </row>
    <row r="97993" spans="1:2" x14ac:dyDescent="0.25">
      <c r="A97993">
        <v>0.19079581678008559</v>
      </c>
      <c r="B97993">
        <v>0.13613620529616369</v>
      </c>
    </row>
    <row r="97994" spans="1:2" x14ac:dyDescent="0.25">
      <c r="A97994">
        <v>0.32070232723990982</v>
      </c>
      <c r="B97994">
        <v>0.82625466399185854</v>
      </c>
    </row>
    <row r="97995" spans="1:2" x14ac:dyDescent="0.25">
      <c r="A97995">
        <v>0.35644527785835778</v>
      </c>
      <c r="B97995">
        <v>0.65368340025878002</v>
      </c>
    </row>
    <row r="97996" spans="1:2" x14ac:dyDescent="0.25">
      <c r="A97996">
        <v>0.74066891702134074</v>
      </c>
      <c r="B97996">
        <v>0.92321632919004359</v>
      </c>
    </row>
    <row r="97997" spans="1:2" x14ac:dyDescent="0.25">
      <c r="A97997">
        <v>0.9437480476790816</v>
      </c>
      <c r="B97997">
        <v>0.49188035480096193</v>
      </c>
    </row>
    <row r="97998" spans="1:2" x14ac:dyDescent="0.25">
      <c r="A97998">
        <v>0.30902847860070087</v>
      </c>
      <c r="B97998">
        <v>0.27253522667173768</v>
      </c>
    </row>
    <row r="97999" spans="1:2" x14ac:dyDescent="0.25">
      <c r="A97999">
        <v>0.65401101592432853</v>
      </c>
      <c r="B97999">
        <v>0.79462823357587409</v>
      </c>
    </row>
    <row r="98000" spans="1:2" x14ac:dyDescent="0.25">
      <c r="A98000">
        <v>0.85985279964889416</v>
      </c>
      <c r="B98000">
        <v>0.91724724590606777</v>
      </c>
    </row>
    <row r="98001" spans="1:2" x14ac:dyDescent="0.25">
      <c r="A98001">
        <v>0.26290366679837918</v>
      </c>
      <c r="B98001">
        <v>0.43794433466071397</v>
      </c>
    </row>
    <row r="98002" spans="1:2" x14ac:dyDescent="0.25">
      <c r="A98002">
        <v>0.20723439203898869</v>
      </c>
      <c r="B98002">
        <v>0.52576801899875913</v>
      </c>
    </row>
    <row r="98003" spans="1:2" x14ac:dyDescent="0.25">
      <c r="A98003">
        <v>0.95966204307239777</v>
      </c>
      <c r="B98003">
        <v>0.54118956662915241</v>
      </c>
    </row>
    <row r="98004" spans="1:2" x14ac:dyDescent="0.25">
      <c r="A98004">
        <v>0.80863476381407529</v>
      </c>
      <c r="B98004">
        <v>0.68515436008443165</v>
      </c>
    </row>
    <row r="98005" spans="1:2" x14ac:dyDescent="0.25">
      <c r="A98005">
        <v>6.4737928652688348E-2</v>
      </c>
      <c r="B98005">
        <v>0.5848502283412077</v>
      </c>
    </row>
    <row r="98006" spans="1:2" x14ac:dyDescent="0.25">
      <c r="A98006">
        <v>5.7797697833008921E-2</v>
      </c>
      <c r="B98006">
        <v>0.64222611664599782</v>
      </c>
    </row>
    <row r="98007" spans="1:2" x14ac:dyDescent="0.25">
      <c r="A98007">
        <v>0.15204944607257831</v>
      </c>
      <c r="B98007">
        <v>0.27801415077875402</v>
      </c>
    </row>
    <row r="98008" spans="1:2" x14ac:dyDescent="0.25">
      <c r="A98008">
        <v>0.3200325298688429</v>
      </c>
      <c r="B98008">
        <v>0.99423797525496815</v>
      </c>
    </row>
    <row r="98009" spans="1:2" x14ac:dyDescent="0.25">
      <c r="A98009">
        <v>0.46732596936801268</v>
      </c>
      <c r="B98009">
        <v>0.45767461122311198</v>
      </c>
    </row>
    <row r="98010" spans="1:2" x14ac:dyDescent="0.25">
      <c r="A98010">
        <v>0.57704084200724426</v>
      </c>
      <c r="B98010">
        <v>0.88555978234984545</v>
      </c>
    </row>
    <row r="98011" spans="1:2" x14ac:dyDescent="0.25">
      <c r="A98011">
        <v>0.53190219449543208</v>
      </c>
      <c r="B98011">
        <v>4.0189803242925981E-3</v>
      </c>
    </row>
    <row r="98012" spans="1:2" x14ac:dyDescent="0.25">
      <c r="A98012">
        <v>0.27286689437948791</v>
      </c>
      <c r="B98012">
        <v>0.15555565356017079</v>
      </c>
    </row>
    <row r="98013" spans="1:2" x14ac:dyDescent="0.25">
      <c r="A98013">
        <v>0.58717001452039064</v>
      </c>
      <c r="B98013">
        <v>0.39363415680129382</v>
      </c>
    </row>
    <row r="98014" spans="1:2" x14ac:dyDescent="0.25">
      <c r="A98014">
        <v>0.6273932544922487</v>
      </c>
      <c r="B98014">
        <v>0.32845807319500808</v>
      </c>
    </row>
    <row r="98015" spans="1:2" x14ac:dyDescent="0.25">
      <c r="A98015">
        <v>0.31105563481922238</v>
      </c>
      <c r="B98015">
        <v>0.24818699516739359</v>
      </c>
    </row>
    <row r="98016" spans="1:2" x14ac:dyDescent="0.25">
      <c r="A98016">
        <v>0.98736413307869264</v>
      </c>
      <c r="B98016">
        <v>0.1149741441806716</v>
      </c>
    </row>
    <row r="98017" spans="1:2" x14ac:dyDescent="0.25">
      <c r="A98017">
        <v>0.84713920082269611</v>
      </c>
      <c r="B98017">
        <v>0.35661848933177398</v>
      </c>
    </row>
    <row r="98018" spans="1:2" x14ac:dyDescent="0.25">
      <c r="A98018">
        <v>0.57895412386512934</v>
      </c>
      <c r="B98018">
        <v>0.95679228122717208</v>
      </c>
    </row>
    <row r="98019" spans="1:2" x14ac:dyDescent="0.25">
      <c r="A98019">
        <v>0.86507406112906327</v>
      </c>
      <c r="B98019">
        <v>0.18325765113740969</v>
      </c>
    </row>
    <row r="98020" spans="1:2" x14ac:dyDescent="0.25">
      <c r="A98020">
        <v>0.19424029042793459</v>
      </c>
      <c r="B98020">
        <v>0.96715778546055631</v>
      </c>
    </row>
    <row r="98021" spans="1:2" x14ac:dyDescent="0.25">
      <c r="A98021">
        <v>0.9445962001236714</v>
      </c>
      <c r="B98021">
        <v>5.8296026005327786E-3</v>
      </c>
    </row>
    <row r="98022" spans="1:2" x14ac:dyDescent="0.25">
      <c r="A98022">
        <v>0.90654367552946546</v>
      </c>
      <c r="B98022">
        <v>0.1035411289772179</v>
      </c>
    </row>
    <row r="98023" spans="1:2" x14ac:dyDescent="0.25">
      <c r="A98023">
        <v>0.21547761353664019</v>
      </c>
      <c r="B98023">
        <v>0.90424836505999084</v>
      </c>
    </row>
    <row r="98024" spans="1:2" x14ac:dyDescent="0.25">
      <c r="A98024">
        <v>0.52202899188035001</v>
      </c>
      <c r="B98024">
        <v>0.27941824410170929</v>
      </c>
    </row>
    <row r="98025" spans="1:2" x14ac:dyDescent="0.25">
      <c r="A98025">
        <v>0.24365699560951889</v>
      </c>
      <c r="B98025">
        <v>0.956233477398297</v>
      </c>
    </row>
    <row r="98026" spans="1:2" x14ac:dyDescent="0.25">
      <c r="A98026">
        <v>0.5987203033031695</v>
      </c>
      <c r="B98026">
        <v>0.1818625083956</v>
      </c>
    </row>
    <row r="98027" spans="1:2" x14ac:dyDescent="0.25">
      <c r="A98027">
        <v>0.23770503076423641</v>
      </c>
      <c r="B98027">
        <v>0.67360658030588705</v>
      </c>
    </row>
    <row r="98028" spans="1:2" x14ac:dyDescent="0.25">
      <c r="A98028">
        <v>0.52132729934606614</v>
      </c>
      <c r="B98028">
        <v>0.76599094522002764</v>
      </c>
    </row>
    <row r="98029" spans="1:2" x14ac:dyDescent="0.25">
      <c r="A98029">
        <v>0.51330343485564145</v>
      </c>
      <c r="B98029">
        <v>0.29768341447955871</v>
      </c>
    </row>
    <row r="98030" spans="1:2" x14ac:dyDescent="0.25">
      <c r="A98030">
        <v>0.65708096462989496</v>
      </c>
      <c r="B98030">
        <v>0.35916329652772883</v>
      </c>
    </row>
    <row r="98031" spans="1:2" x14ac:dyDescent="0.25">
      <c r="A98031">
        <v>0.82053584634393539</v>
      </c>
      <c r="B98031">
        <v>0.68068192615685952</v>
      </c>
    </row>
    <row r="98032" spans="1:2" x14ac:dyDescent="0.25">
      <c r="A98032">
        <v>0.40151414806128122</v>
      </c>
      <c r="B98032">
        <v>0.83507650008312151</v>
      </c>
    </row>
    <row r="98033" spans="1:2" x14ac:dyDescent="0.25">
      <c r="A98033">
        <v>0.47103512528963593</v>
      </c>
      <c r="B98033">
        <v>0.56162037063410131</v>
      </c>
    </row>
    <row r="98034" spans="1:2" x14ac:dyDescent="0.25">
      <c r="A98034">
        <v>0.60686285037413112</v>
      </c>
      <c r="B98034">
        <v>2.07118389857468E-2</v>
      </c>
    </row>
    <row r="98035" spans="1:2" x14ac:dyDescent="0.25">
      <c r="A98035">
        <v>0.5177662725296146</v>
      </c>
      <c r="B98035">
        <v>0.41038366100879248</v>
      </c>
    </row>
    <row r="98036" spans="1:2" x14ac:dyDescent="0.25">
      <c r="A98036">
        <v>0.21729662439887601</v>
      </c>
      <c r="B98036">
        <v>0.86347328078273056</v>
      </c>
    </row>
    <row r="98037" spans="1:2" x14ac:dyDescent="0.25">
      <c r="A98037">
        <v>0.20472726207589381</v>
      </c>
      <c r="B98037">
        <v>0.40995143279935559</v>
      </c>
    </row>
    <row r="98038" spans="1:2" x14ac:dyDescent="0.25">
      <c r="A98038">
        <v>0.53023738772063012</v>
      </c>
      <c r="B98038">
        <v>0.76725951275135928</v>
      </c>
    </row>
    <row r="98039" spans="1:2" x14ac:dyDescent="0.25">
      <c r="A98039">
        <v>0.83201449746201117</v>
      </c>
      <c r="B98039">
        <v>0.65650499898051817</v>
      </c>
    </row>
    <row r="98040" spans="1:2" x14ac:dyDescent="0.25">
      <c r="A98040">
        <v>0.73196754241153006</v>
      </c>
      <c r="B98040">
        <v>0.99952635812131574</v>
      </c>
    </row>
    <row r="98041" spans="1:2" x14ac:dyDescent="0.25">
      <c r="A98041">
        <v>0.66276268655660309</v>
      </c>
      <c r="B98041">
        <v>0.67961509264953113</v>
      </c>
    </row>
    <row r="98042" spans="1:2" x14ac:dyDescent="0.25">
      <c r="A98042">
        <v>0.83166298686767381</v>
      </c>
      <c r="B98042">
        <v>0.11164959648949201</v>
      </c>
    </row>
    <row r="98043" spans="1:2" x14ac:dyDescent="0.25">
      <c r="A98043">
        <v>0.1969445217550122</v>
      </c>
      <c r="B98043">
        <v>0.58712240505216029</v>
      </c>
    </row>
    <row r="98044" spans="1:2" x14ac:dyDescent="0.25">
      <c r="A98044">
        <v>0.99479085970552383</v>
      </c>
      <c r="B98044">
        <v>0.44670158114540759</v>
      </c>
    </row>
    <row r="98045" spans="1:2" x14ac:dyDescent="0.25">
      <c r="A98045">
        <v>0.77211620427547345</v>
      </c>
      <c r="B98045">
        <v>8.2520504612087708E-2</v>
      </c>
    </row>
    <row r="98046" spans="1:2" x14ac:dyDescent="0.25">
      <c r="A98046">
        <v>0.55607300362202738</v>
      </c>
      <c r="B98046">
        <v>0.63747605189830925</v>
      </c>
    </row>
    <row r="98047" spans="1:2" x14ac:dyDescent="0.25">
      <c r="A98047">
        <v>0.34855986388898702</v>
      </c>
      <c r="B98047">
        <v>0.73838113167630781</v>
      </c>
    </row>
    <row r="98048" spans="1:2" x14ac:dyDescent="0.25">
      <c r="A98048">
        <v>0.60616305011102722</v>
      </c>
      <c r="B98048">
        <v>0.90101272602603166</v>
      </c>
    </row>
    <row r="98049" spans="1:2" x14ac:dyDescent="0.25">
      <c r="A98049">
        <v>0.31975741177715628</v>
      </c>
      <c r="B98049">
        <v>0.57534440072153326</v>
      </c>
    </row>
    <row r="98050" spans="1:2" x14ac:dyDescent="0.25">
      <c r="A98050">
        <v>0.57479920262018291</v>
      </c>
      <c r="B98050">
        <v>0.46577877684119939</v>
      </c>
    </row>
    <row r="98051" spans="1:2" x14ac:dyDescent="0.25">
      <c r="A98051">
        <v>0.2919883453457357</v>
      </c>
      <c r="B98051">
        <v>0.49079918089353292</v>
      </c>
    </row>
    <row r="98052" spans="1:2" x14ac:dyDescent="0.25">
      <c r="A98052">
        <v>0.28378957852105419</v>
      </c>
      <c r="B98052">
        <v>0.19285006219886189</v>
      </c>
    </row>
    <row r="98053" spans="1:2" x14ac:dyDescent="0.25">
      <c r="A98053">
        <v>0.64412226489038138</v>
      </c>
      <c r="B98053">
        <v>0.54446857196948462</v>
      </c>
    </row>
    <row r="98054" spans="1:2" x14ac:dyDescent="0.25">
      <c r="A98054">
        <v>0.87262380831886388</v>
      </c>
      <c r="B98054">
        <v>0.1201802009418689</v>
      </c>
    </row>
    <row r="98055" spans="1:2" x14ac:dyDescent="0.25">
      <c r="A98055">
        <v>0.1964076141532273</v>
      </c>
      <c r="B98055">
        <v>7.0988254349560131E-2</v>
      </c>
    </row>
    <row r="98056" spans="1:2" x14ac:dyDescent="0.25">
      <c r="A98056">
        <v>1.0749993459470249E-2</v>
      </c>
      <c r="B98056">
        <v>0.21882537683667469</v>
      </c>
    </row>
    <row r="98057" spans="1:2" x14ac:dyDescent="0.25">
      <c r="A98057">
        <v>0.80705391909570301</v>
      </c>
      <c r="B98057">
        <v>0.89366146232726207</v>
      </c>
    </row>
    <row r="98058" spans="1:2" x14ac:dyDescent="0.25">
      <c r="A98058">
        <v>7.1854242100072296E-2</v>
      </c>
      <c r="B98058">
        <v>0.64538369167951071</v>
      </c>
    </row>
    <row r="98059" spans="1:2" x14ac:dyDescent="0.25">
      <c r="A98059">
        <v>0.26685707887395832</v>
      </c>
      <c r="B98059">
        <v>9.2099270881388362E-2</v>
      </c>
    </row>
    <row r="98060" spans="1:2" x14ac:dyDescent="0.25">
      <c r="A98060">
        <v>0.94184665496101971</v>
      </c>
      <c r="B98060">
        <v>0.13594916245158781</v>
      </c>
    </row>
    <row r="98061" spans="1:2" x14ac:dyDescent="0.25">
      <c r="A98061">
        <v>0.83376526667961559</v>
      </c>
      <c r="B98061">
        <v>0.29408115342768648</v>
      </c>
    </row>
    <row r="98062" spans="1:2" x14ac:dyDescent="0.25">
      <c r="A98062">
        <v>0.6602806117245642</v>
      </c>
      <c r="B98062">
        <v>0.76182361773378948</v>
      </c>
    </row>
    <row r="98063" spans="1:2" x14ac:dyDescent="0.25">
      <c r="A98063">
        <v>3.6580018430409922E-3</v>
      </c>
      <c r="B98063">
        <v>0.42067383663828128</v>
      </c>
    </row>
    <row r="98064" spans="1:2" x14ac:dyDescent="0.25">
      <c r="A98064">
        <v>0.42049391208175768</v>
      </c>
      <c r="B98064">
        <v>0.98998821064450049</v>
      </c>
    </row>
    <row r="98065" spans="1:2" x14ac:dyDescent="0.25">
      <c r="A98065">
        <v>0.89172282709314166</v>
      </c>
      <c r="B98065">
        <v>0.88131841322420101</v>
      </c>
    </row>
    <row r="98066" spans="1:2" x14ac:dyDescent="0.25">
      <c r="A98066">
        <v>0.1005053548061591</v>
      </c>
      <c r="B98066">
        <v>0.67316482975893477</v>
      </c>
    </row>
    <row r="98067" spans="1:2" x14ac:dyDescent="0.25">
      <c r="A98067">
        <v>0.68470811984424229</v>
      </c>
      <c r="B98067">
        <v>5.7851555359223261E-2</v>
      </c>
    </row>
    <row r="98068" spans="1:2" x14ac:dyDescent="0.25">
      <c r="A98068">
        <v>0.66344825897849868</v>
      </c>
      <c r="B98068">
        <v>0.55707878987244297</v>
      </c>
    </row>
    <row r="98069" spans="1:2" x14ac:dyDescent="0.25">
      <c r="A98069">
        <v>0.85369998901886823</v>
      </c>
      <c r="B98069">
        <v>0.91915513142497585</v>
      </c>
    </row>
    <row r="98070" spans="1:2" x14ac:dyDescent="0.25">
      <c r="A98070">
        <v>6.6003871906562983E-2</v>
      </c>
      <c r="B98070">
        <v>0.42038698174131661</v>
      </c>
    </row>
    <row r="98071" spans="1:2" x14ac:dyDescent="0.25">
      <c r="A98071">
        <v>0.98773280873787517</v>
      </c>
      <c r="B98071">
        <v>0.36321649924631361</v>
      </c>
    </row>
    <row r="98072" spans="1:2" x14ac:dyDescent="0.25">
      <c r="A98072">
        <v>0.66493541126086275</v>
      </c>
      <c r="B98072">
        <v>0.6691301315907634</v>
      </c>
    </row>
    <row r="98073" spans="1:2" x14ac:dyDescent="0.25">
      <c r="A98073">
        <v>0.46617819546174227</v>
      </c>
      <c r="B98073">
        <v>0.51579281622508943</v>
      </c>
    </row>
    <row r="98074" spans="1:2" x14ac:dyDescent="0.25">
      <c r="A98074">
        <v>0.21139650882477601</v>
      </c>
      <c r="B98074">
        <v>0.55899348107557134</v>
      </c>
    </row>
    <row r="98075" spans="1:2" x14ac:dyDescent="0.25">
      <c r="A98075">
        <v>0.1810375473727823</v>
      </c>
      <c r="B98075">
        <v>0.73757325296327769</v>
      </c>
    </row>
    <row r="98076" spans="1:2" x14ac:dyDescent="0.25">
      <c r="A98076">
        <v>0.50839092895600313</v>
      </c>
      <c r="B98076">
        <v>0.84314724813782815</v>
      </c>
    </row>
    <row r="98077" spans="1:2" x14ac:dyDescent="0.25">
      <c r="A98077">
        <v>1.766454752526769E-2</v>
      </c>
      <c r="B98077">
        <v>1.5681852144618261E-2</v>
      </c>
    </row>
    <row r="98078" spans="1:2" x14ac:dyDescent="0.25">
      <c r="A98078">
        <v>0.60759700781616066</v>
      </c>
      <c r="B98078">
        <v>0.37429357531525831</v>
      </c>
    </row>
    <row r="98079" spans="1:2" x14ac:dyDescent="0.25">
      <c r="A98079">
        <v>0.33401496928704372</v>
      </c>
      <c r="B98079">
        <v>0.74270065815371133</v>
      </c>
    </row>
    <row r="98080" spans="1:2" x14ac:dyDescent="0.25">
      <c r="A98080">
        <v>0.93233368019723484</v>
      </c>
      <c r="B98080">
        <v>0.49379386476961218</v>
      </c>
    </row>
    <row r="98081" spans="1:2" x14ac:dyDescent="0.25">
      <c r="A98081">
        <v>8.6004346517571828E-2</v>
      </c>
      <c r="B98081">
        <v>0.47366000812376552</v>
      </c>
    </row>
    <row r="98082" spans="1:2" x14ac:dyDescent="0.25">
      <c r="A98082">
        <v>0.87087676845009121</v>
      </c>
      <c r="B98082">
        <v>0.99046560214758606</v>
      </c>
    </row>
    <row r="98083" spans="1:2" x14ac:dyDescent="0.25">
      <c r="A98083">
        <v>0.76944040084418208</v>
      </c>
      <c r="B98083">
        <v>0.91100203822290737</v>
      </c>
    </row>
    <row r="98084" spans="1:2" x14ac:dyDescent="0.25">
      <c r="A98084">
        <v>0.79178157340551047</v>
      </c>
      <c r="B98084">
        <v>0.87394176138604662</v>
      </c>
    </row>
    <row r="98085" spans="1:2" x14ac:dyDescent="0.25">
      <c r="A98085">
        <v>0.96880843659658755</v>
      </c>
      <c r="B98085">
        <v>0.77237852718759215</v>
      </c>
    </row>
    <row r="98086" spans="1:2" x14ac:dyDescent="0.25">
      <c r="A98086">
        <v>0.51370606586332335</v>
      </c>
      <c r="B98086">
        <v>0.50115719042099582</v>
      </c>
    </row>
    <row r="98087" spans="1:2" x14ac:dyDescent="0.25">
      <c r="A98087">
        <v>0.76173543302628599</v>
      </c>
      <c r="B98087">
        <v>0.72423500276040575</v>
      </c>
    </row>
    <row r="98088" spans="1:2" x14ac:dyDescent="0.25">
      <c r="A98088">
        <v>0.81910597018658049</v>
      </c>
      <c r="B98088">
        <v>0.95342053597325449</v>
      </c>
    </row>
    <row r="98089" spans="1:2" x14ac:dyDescent="0.25">
      <c r="A98089">
        <v>0.17810891728906819</v>
      </c>
      <c r="B98089">
        <v>1.3570883325985659E-2</v>
      </c>
    </row>
    <row r="98090" spans="1:2" x14ac:dyDescent="0.25">
      <c r="A98090">
        <v>0.57243212848755887</v>
      </c>
      <c r="B98090">
        <v>0.92176276652835698</v>
      </c>
    </row>
    <row r="98091" spans="1:2" x14ac:dyDescent="0.25">
      <c r="A98091">
        <v>0.15931065543737191</v>
      </c>
      <c r="B98091">
        <v>0.38338318150570988</v>
      </c>
    </row>
    <row r="98092" spans="1:2" x14ac:dyDescent="0.25">
      <c r="A98092">
        <v>0.82199143486280157</v>
      </c>
      <c r="B98092">
        <v>0.8645856167985948</v>
      </c>
    </row>
    <row r="98093" spans="1:2" x14ac:dyDescent="0.25">
      <c r="A98093">
        <v>7.4130080032451806E-3</v>
      </c>
      <c r="B98093">
        <v>0.24318922283851541</v>
      </c>
    </row>
    <row r="98094" spans="1:2" x14ac:dyDescent="0.25">
      <c r="A98094">
        <v>0.81919220503888468</v>
      </c>
      <c r="B98094">
        <v>0.97162733369543752</v>
      </c>
    </row>
    <row r="98095" spans="1:2" x14ac:dyDescent="0.25">
      <c r="A98095">
        <v>0.86926518953008236</v>
      </c>
      <c r="B98095">
        <v>0.80354670126021832</v>
      </c>
    </row>
    <row r="98096" spans="1:2" x14ac:dyDescent="0.25">
      <c r="A98096">
        <v>0.39045553979338288</v>
      </c>
      <c r="B98096">
        <v>0.63933403698703961</v>
      </c>
    </row>
    <row r="98097" spans="1:2" x14ac:dyDescent="0.25">
      <c r="A98097">
        <v>0.99575871435671248</v>
      </c>
      <c r="B98097">
        <v>0.2718686463798754</v>
      </c>
    </row>
    <row r="98098" spans="1:2" x14ac:dyDescent="0.25">
      <c r="A98098">
        <v>0.39677056751333778</v>
      </c>
      <c r="B98098">
        <v>0.40419992126070659</v>
      </c>
    </row>
    <row r="98099" spans="1:2" x14ac:dyDescent="0.25">
      <c r="A98099">
        <v>0.86554443167594053</v>
      </c>
      <c r="B98099">
        <v>0.32991364424351688</v>
      </c>
    </row>
    <row r="98100" spans="1:2" x14ac:dyDescent="0.25">
      <c r="A98100">
        <v>0.47652877551490902</v>
      </c>
      <c r="B98100">
        <v>0.95525733844935379</v>
      </c>
    </row>
    <row r="98101" spans="1:2" x14ac:dyDescent="0.25">
      <c r="A98101">
        <v>0.40873782847974782</v>
      </c>
      <c r="B98101">
        <v>0.38173865727442258</v>
      </c>
    </row>
    <row r="98102" spans="1:2" x14ac:dyDescent="0.25">
      <c r="A98102">
        <v>0.26046878967739628</v>
      </c>
      <c r="B98102">
        <v>0.63476977367415111</v>
      </c>
    </row>
    <row r="98103" spans="1:2" x14ac:dyDescent="0.25">
      <c r="A98103">
        <v>0.76353782741772436</v>
      </c>
      <c r="B98103">
        <v>8.2776250239637306E-2</v>
      </c>
    </row>
    <row r="98104" spans="1:2" x14ac:dyDescent="0.25">
      <c r="A98104">
        <v>0.1642980867926945</v>
      </c>
      <c r="B98104">
        <v>0.34063127957845007</v>
      </c>
    </row>
    <row r="98105" spans="1:2" x14ac:dyDescent="0.25">
      <c r="A98105">
        <v>0.82651332049085813</v>
      </c>
      <c r="B98105">
        <v>0.40375513999035939</v>
      </c>
    </row>
    <row r="98106" spans="1:2" x14ac:dyDescent="0.25">
      <c r="A98106">
        <v>0.1662368092583395</v>
      </c>
      <c r="B98106">
        <v>0.68949915821020269</v>
      </c>
    </row>
    <row r="98107" spans="1:2" x14ac:dyDescent="0.25">
      <c r="A98107">
        <v>0.85110811354203375</v>
      </c>
      <c r="B98107">
        <v>0.65134446579452643</v>
      </c>
    </row>
    <row r="98108" spans="1:2" x14ac:dyDescent="0.25">
      <c r="A98108">
        <v>0.59152122409465957</v>
      </c>
      <c r="B98108">
        <v>0.44163639648896003</v>
      </c>
    </row>
    <row r="98109" spans="1:2" x14ac:dyDescent="0.25">
      <c r="A98109">
        <v>0.5532585296060698</v>
      </c>
      <c r="B98109">
        <v>5.0734888518080279E-3</v>
      </c>
    </row>
    <row r="98110" spans="1:2" x14ac:dyDescent="0.25">
      <c r="A98110">
        <v>0.82927066021062867</v>
      </c>
      <c r="B98110">
        <v>0.42252433959683311</v>
      </c>
    </row>
    <row r="98111" spans="1:2" x14ac:dyDescent="0.25">
      <c r="A98111">
        <v>0.31677781234607771</v>
      </c>
      <c r="B98111">
        <v>0.86722575009217551</v>
      </c>
    </row>
    <row r="98112" spans="1:2" x14ac:dyDescent="0.25">
      <c r="A98112">
        <v>0.1586805837019627</v>
      </c>
      <c r="B98112">
        <v>0.49413213782682641</v>
      </c>
    </row>
    <row r="98113" spans="1:2" x14ac:dyDescent="0.25">
      <c r="A98113">
        <v>0.48978945532857648</v>
      </c>
      <c r="B98113">
        <v>0.98452705276004282</v>
      </c>
    </row>
    <row r="98114" spans="1:2" x14ac:dyDescent="0.25">
      <c r="A98114">
        <v>0.36237740290499543</v>
      </c>
      <c r="B98114">
        <v>0.82962353759015284</v>
      </c>
    </row>
    <row r="98115" spans="1:2" x14ac:dyDescent="0.25">
      <c r="A98115">
        <v>0.77173710652784377</v>
      </c>
      <c r="B98115">
        <v>0.83578646919092625</v>
      </c>
    </row>
    <row r="98116" spans="1:2" x14ac:dyDescent="0.25">
      <c r="A98116">
        <v>0.28347848521525287</v>
      </c>
      <c r="B98116">
        <v>0.43119804992854799</v>
      </c>
    </row>
    <row r="98117" spans="1:2" x14ac:dyDescent="0.25">
      <c r="A98117">
        <v>0.27696356641302611</v>
      </c>
      <c r="B98117">
        <v>0.49927703345383401</v>
      </c>
    </row>
    <row r="98118" spans="1:2" x14ac:dyDescent="0.25">
      <c r="A98118">
        <v>0.37097835087522391</v>
      </c>
      <c r="B98118">
        <v>0.94795935632929962</v>
      </c>
    </row>
    <row r="98119" spans="1:2" x14ac:dyDescent="0.25">
      <c r="A98119">
        <v>0.1017162827208576</v>
      </c>
      <c r="B98119">
        <v>0.57788968347603376</v>
      </c>
    </row>
    <row r="98120" spans="1:2" x14ac:dyDescent="0.25">
      <c r="A98120">
        <v>0.49337264456695601</v>
      </c>
      <c r="B98120">
        <v>0.54720206573935026</v>
      </c>
    </row>
    <row r="98121" spans="1:2" x14ac:dyDescent="0.25">
      <c r="A98121">
        <v>0.60521982702940891</v>
      </c>
      <c r="B98121">
        <v>0.47826959722409951</v>
      </c>
    </row>
    <row r="98122" spans="1:2" x14ac:dyDescent="0.25">
      <c r="A98122">
        <v>0.33552030948001749</v>
      </c>
      <c r="B98122">
        <v>0.68505315603355865</v>
      </c>
    </row>
    <row r="98123" spans="1:2" x14ac:dyDescent="0.25">
      <c r="A98123">
        <v>0.25804495884684231</v>
      </c>
      <c r="B98123">
        <v>0.98444912907353543</v>
      </c>
    </row>
    <row r="98124" spans="1:2" x14ac:dyDescent="0.25">
      <c r="A98124">
        <v>0.74579381466258499</v>
      </c>
      <c r="B98124">
        <v>0.92083878930554508</v>
      </c>
    </row>
    <row r="98125" spans="1:2" x14ac:dyDescent="0.25">
      <c r="A98125">
        <v>0.87463019162986144</v>
      </c>
      <c r="B98125">
        <v>0.85442673793123625</v>
      </c>
    </row>
    <row r="98126" spans="1:2" x14ac:dyDescent="0.25">
      <c r="A98126">
        <v>0.8539840361100649</v>
      </c>
      <c r="B98126">
        <v>0.19608240682397299</v>
      </c>
    </row>
    <row r="98127" spans="1:2" x14ac:dyDescent="0.25">
      <c r="A98127">
        <v>0.75553488608902009</v>
      </c>
      <c r="B98127">
        <v>0.32543754365739003</v>
      </c>
    </row>
    <row r="98128" spans="1:2" x14ac:dyDescent="0.25">
      <c r="A98128">
        <v>0.28799795425613911</v>
      </c>
      <c r="B98128">
        <v>0.17935305984202149</v>
      </c>
    </row>
    <row r="98129" spans="1:2" x14ac:dyDescent="0.25">
      <c r="A98129">
        <v>0.87683234923233766</v>
      </c>
      <c r="B98129">
        <v>0.2978199843414262</v>
      </c>
    </row>
    <row r="98130" spans="1:2" x14ac:dyDescent="0.25">
      <c r="A98130">
        <v>0.88888189282882635</v>
      </c>
      <c r="B98130">
        <v>0.48627132034899379</v>
      </c>
    </row>
    <row r="98131" spans="1:2" x14ac:dyDescent="0.25">
      <c r="A98131">
        <v>0.28197630740531032</v>
      </c>
      <c r="B98131">
        <v>0.32099388358662068</v>
      </c>
    </row>
    <row r="98132" spans="1:2" x14ac:dyDescent="0.25">
      <c r="A98132">
        <v>0.1512690847218626</v>
      </c>
      <c r="B98132">
        <v>0.5678781962539281</v>
      </c>
    </row>
    <row r="98133" spans="1:2" x14ac:dyDescent="0.25">
      <c r="A98133">
        <v>0.48372441302246372</v>
      </c>
      <c r="B98133">
        <v>0.28617175495608388</v>
      </c>
    </row>
    <row r="98134" spans="1:2" x14ac:dyDescent="0.25">
      <c r="A98134">
        <v>0.80405822059482501</v>
      </c>
      <c r="B98134">
        <v>0.36500287462814052</v>
      </c>
    </row>
    <row r="98135" spans="1:2" x14ac:dyDescent="0.25">
      <c r="A98135">
        <v>0.38307082386538821</v>
      </c>
      <c r="B98135">
        <v>0.1131106382732993</v>
      </c>
    </row>
    <row r="98136" spans="1:2" x14ac:dyDescent="0.25">
      <c r="A98136">
        <v>0.4882442152936296</v>
      </c>
      <c r="B98136">
        <v>0.63048576855267946</v>
      </c>
    </row>
    <row r="98137" spans="1:2" x14ac:dyDescent="0.25">
      <c r="A98137">
        <v>0.7207136212001013</v>
      </c>
      <c r="B98137">
        <v>0.3532886333840809</v>
      </c>
    </row>
    <row r="98138" spans="1:2" x14ac:dyDescent="0.25">
      <c r="A98138">
        <v>0.79529280240032652</v>
      </c>
      <c r="B98138">
        <v>0.6980382541187331</v>
      </c>
    </row>
    <row r="98139" spans="1:2" x14ac:dyDescent="0.25">
      <c r="A98139">
        <v>0.87559186129229261</v>
      </c>
      <c r="B98139">
        <v>0.35774834268308991</v>
      </c>
    </row>
    <row r="98140" spans="1:2" x14ac:dyDescent="0.25">
      <c r="A98140">
        <v>0.4258894803508928</v>
      </c>
      <c r="B98140">
        <v>7.2638621675247705E-2</v>
      </c>
    </row>
    <row r="98141" spans="1:2" x14ac:dyDescent="0.25">
      <c r="A98141">
        <v>0.5139046896533066</v>
      </c>
      <c r="B98141">
        <v>0.29411409437395392</v>
      </c>
    </row>
    <row r="98142" spans="1:2" x14ac:dyDescent="0.25">
      <c r="A98142">
        <v>0.98548679985497267</v>
      </c>
      <c r="B98142">
        <v>0.67038712806352063</v>
      </c>
    </row>
    <row r="98143" spans="1:2" x14ac:dyDescent="0.25">
      <c r="A98143">
        <v>0.19531403414926121</v>
      </c>
      <c r="B98143">
        <v>0.14952485986960951</v>
      </c>
    </row>
    <row r="98144" spans="1:2" x14ac:dyDescent="0.25">
      <c r="A98144">
        <v>0.83585835401440944</v>
      </c>
      <c r="B98144">
        <v>0.92855756465561645</v>
      </c>
    </row>
    <row r="98145" spans="1:2" x14ac:dyDescent="0.25">
      <c r="A98145">
        <v>0.76402186448648846</v>
      </c>
      <c r="B98145">
        <v>0.6408114960503174</v>
      </c>
    </row>
    <row r="98146" spans="1:2" x14ac:dyDescent="0.25">
      <c r="A98146">
        <v>0.71945409146690964</v>
      </c>
      <c r="B98146">
        <v>0.71343594807034627</v>
      </c>
    </row>
    <row r="98147" spans="1:2" x14ac:dyDescent="0.25">
      <c r="A98147">
        <v>0.23314918911790231</v>
      </c>
      <c r="B98147">
        <v>0.28991643077982948</v>
      </c>
    </row>
    <row r="98148" spans="1:2" x14ac:dyDescent="0.25">
      <c r="A98148">
        <v>0.88468819156711154</v>
      </c>
      <c r="B98148">
        <v>0.69241929295207871</v>
      </c>
    </row>
    <row r="98149" spans="1:2" x14ac:dyDescent="0.25">
      <c r="A98149">
        <v>5.482488711443434E-2</v>
      </c>
      <c r="B98149">
        <v>0.89275684571455094</v>
      </c>
    </row>
    <row r="98150" spans="1:2" x14ac:dyDescent="0.25">
      <c r="A98150">
        <v>0.48752523605128328</v>
      </c>
      <c r="B98150">
        <v>0.68405213259054853</v>
      </c>
    </row>
    <row r="98151" spans="1:2" x14ac:dyDescent="0.25">
      <c r="A98151">
        <v>0.37197999780601038</v>
      </c>
      <c r="B98151">
        <v>0.65741419464957684</v>
      </c>
    </row>
    <row r="98152" spans="1:2" x14ac:dyDescent="0.25">
      <c r="A98152">
        <v>0.45339644607301899</v>
      </c>
      <c r="B98152">
        <v>0.39540395967348202</v>
      </c>
    </row>
    <row r="98153" spans="1:2" x14ac:dyDescent="0.25">
      <c r="A98153">
        <v>0.34178499566236448</v>
      </c>
      <c r="B98153">
        <v>0.68712812505486986</v>
      </c>
    </row>
    <row r="98154" spans="1:2" x14ac:dyDescent="0.25">
      <c r="A98154">
        <v>0.73061079925596495</v>
      </c>
      <c r="B98154">
        <v>0.87661251226676273</v>
      </c>
    </row>
    <row r="98155" spans="1:2" x14ac:dyDescent="0.25">
      <c r="A98155">
        <v>0.15414860381527631</v>
      </c>
      <c r="B98155">
        <v>0.55373106175995912</v>
      </c>
    </row>
    <row r="98156" spans="1:2" x14ac:dyDescent="0.25">
      <c r="A98156">
        <v>0.76411409287740695</v>
      </c>
      <c r="B98156">
        <v>6.3754855267318833E-2</v>
      </c>
    </row>
    <row r="98157" spans="1:2" x14ac:dyDescent="0.25">
      <c r="A98157">
        <v>0.33118141707019499</v>
      </c>
      <c r="B98157">
        <v>0.86430516325012985</v>
      </c>
    </row>
    <row r="98158" spans="1:2" x14ac:dyDescent="0.25">
      <c r="A98158">
        <v>0.39125274200342441</v>
      </c>
      <c r="B98158">
        <v>0.21746944951533001</v>
      </c>
    </row>
    <row r="98159" spans="1:2" x14ac:dyDescent="0.25">
      <c r="A98159">
        <v>0.20624816094573631</v>
      </c>
      <c r="B98159">
        <v>0.95450106920780708</v>
      </c>
    </row>
    <row r="98160" spans="1:2" x14ac:dyDescent="0.25">
      <c r="A98160">
        <v>0.28634760987409158</v>
      </c>
      <c r="B98160">
        <v>0.78260147510413969</v>
      </c>
    </row>
    <row r="98161" spans="1:2" x14ac:dyDescent="0.25">
      <c r="A98161">
        <v>0.34240314279992612</v>
      </c>
      <c r="B98161">
        <v>0.53500601970061035</v>
      </c>
    </row>
    <row r="98162" spans="1:2" x14ac:dyDescent="0.25">
      <c r="A98162">
        <v>0.24470664456888169</v>
      </c>
      <c r="B98162">
        <v>0.4470120213079225</v>
      </c>
    </row>
    <row r="98163" spans="1:2" x14ac:dyDescent="0.25">
      <c r="A98163">
        <v>0.54673848932245428</v>
      </c>
      <c r="B98163">
        <v>0.29055635080329378</v>
      </c>
    </row>
    <row r="98164" spans="1:2" x14ac:dyDescent="0.25">
      <c r="A98164">
        <v>0.1853566705196118</v>
      </c>
      <c r="B98164">
        <v>0.48102277745304178</v>
      </c>
    </row>
    <row r="98165" spans="1:2" x14ac:dyDescent="0.25">
      <c r="A98165">
        <v>0.52603140895998823</v>
      </c>
      <c r="B98165">
        <v>6.6225607589130542E-2</v>
      </c>
    </row>
    <row r="98166" spans="1:2" x14ac:dyDescent="0.25">
      <c r="A98166">
        <v>0.28316832990286872</v>
      </c>
      <c r="B98166">
        <v>0.16816944379781559</v>
      </c>
    </row>
    <row r="98167" spans="1:2" x14ac:dyDescent="0.25">
      <c r="A98167">
        <v>0.34160490387107473</v>
      </c>
      <c r="B98167">
        <v>0.99910180022443473</v>
      </c>
    </row>
    <row r="98168" spans="1:2" x14ac:dyDescent="0.25">
      <c r="A98168">
        <v>0.36830041468452479</v>
      </c>
      <c r="B98168">
        <v>0.82437023625841799</v>
      </c>
    </row>
    <row r="98169" spans="1:2" x14ac:dyDescent="0.25">
      <c r="A98169">
        <v>0.52185580592365166</v>
      </c>
      <c r="B98169">
        <v>0.30036259284218553</v>
      </c>
    </row>
    <row r="98170" spans="1:2" x14ac:dyDescent="0.25">
      <c r="A98170">
        <v>0.42572597874069867</v>
      </c>
      <c r="B98170">
        <v>0.45303776384554773</v>
      </c>
    </row>
    <row r="98171" spans="1:2" x14ac:dyDescent="0.25">
      <c r="A98171">
        <v>0.19440462730275951</v>
      </c>
      <c r="B98171">
        <v>0.88353617721551436</v>
      </c>
    </row>
    <row r="98172" spans="1:2" x14ac:dyDescent="0.25">
      <c r="A98172">
        <v>0.33697325754961088</v>
      </c>
      <c r="B98172">
        <v>0.70740771615791431</v>
      </c>
    </row>
    <row r="98173" spans="1:2" x14ac:dyDescent="0.25">
      <c r="A98173">
        <v>0.55815701591107481</v>
      </c>
      <c r="B98173">
        <v>0.7640866859633606</v>
      </c>
    </row>
    <row r="98174" spans="1:2" x14ac:dyDescent="0.25">
      <c r="A98174">
        <v>0.90512516932689879</v>
      </c>
      <c r="B98174">
        <v>4.7083561565988918E-2</v>
      </c>
    </row>
    <row r="98175" spans="1:2" x14ac:dyDescent="0.25">
      <c r="A98175">
        <v>0.4359793717627235</v>
      </c>
      <c r="B98175">
        <v>0.63553422003195226</v>
      </c>
    </row>
    <row r="98176" spans="1:2" x14ac:dyDescent="0.25">
      <c r="A98176">
        <v>0.22626820807357831</v>
      </c>
      <c r="B98176">
        <v>0.40233859520184789</v>
      </c>
    </row>
    <row r="98177" spans="1:2" x14ac:dyDescent="0.25">
      <c r="A98177">
        <v>0.50646269523136955</v>
      </c>
      <c r="B98177">
        <v>7.283591248057919E-2</v>
      </c>
    </row>
    <row r="98178" spans="1:2" x14ac:dyDescent="0.25">
      <c r="A98178">
        <v>0.29774217555146681</v>
      </c>
      <c r="B98178">
        <v>0.46547021901554042</v>
      </c>
    </row>
    <row r="98179" spans="1:2" x14ac:dyDescent="0.25">
      <c r="A98179">
        <v>0.6874494194043651</v>
      </c>
      <c r="B98179">
        <v>0.51740390659537783</v>
      </c>
    </row>
    <row r="98180" spans="1:2" x14ac:dyDescent="0.25">
      <c r="A98180">
        <v>9.1593652827950289E-2</v>
      </c>
      <c r="B98180">
        <v>0.2563043827030862</v>
      </c>
    </row>
    <row r="98181" spans="1:2" x14ac:dyDescent="0.25">
      <c r="A98181">
        <v>0.59092144732493135</v>
      </c>
      <c r="B98181">
        <v>0.32606569092734522</v>
      </c>
    </row>
    <row r="98182" spans="1:2" x14ac:dyDescent="0.25">
      <c r="A98182">
        <v>0.1102203441575403</v>
      </c>
      <c r="B98182">
        <v>0.38983657528432308</v>
      </c>
    </row>
    <row r="98183" spans="1:2" x14ac:dyDescent="0.25">
      <c r="A98183">
        <v>0.88643007424401921</v>
      </c>
      <c r="B98183">
        <v>0.90312054247657059</v>
      </c>
    </row>
    <row r="98184" spans="1:2" x14ac:dyDescent="0.25">
      <c r="A98184">
        <v>0.45475869468745972</v>
      </c>
      <c r="B98184">
        <v>0.35551957385736871</v>
      </c>
    </row>
    <row r="98185" spans="1:2" x14ac:dyDescent="0.25">
      <c r="A98185">
        <v>1.5058023206077411E-2</v>
      </c>
      <c r="B98185">
        <v>0.65537663027184789</v>
      </c>
    </row>
    <row r="98186" spans="1:2" x14ac:dyDescent="0.25">
      <c r="A98186">
        <v>0.39213282897910567</v>
      </c>
      <c r="B98186">
        <v>0.6439054811275855</v>
      </c>
    </row>
    <row r="98187" spans="1:2" x14ac:dyDescent="0.25">
      <c r="A98187">
        <v>2.166282768418426E-2</v>
      </c>
      <c r="B98187">
        <v>0.89343643654609284</v>
      </c>
    </row>
    <row r="98188" spans="1:2" x14ac:dyDescent="0.25">
      <c r="A98188">
        <v>0.90958319468634552</v>
      </c>
      <c r="B98188">
        <v>0.66516808088152612</v>
      </c>
    </row>
    <row r="98189" spans="1:2" x14ac:dyDescent="0.25">
      <c r="A98189">
        <v>0.15190029645475919</v>
      </c>
      <c r="B98189">
        <v>1.141542930570227E-2</v>
      </c>
    </row>
    <row r="98190" spans="1:2" x14ac:dyDescent="0.25">
      <c r="A98190">
        <v>5.0583560233539708E-2</v>
      </c>
      <c r="B98190">
        <v>5.120487007905461E-3</v>
      </c>
    </row>
    <row r="98191" spans="1:2" x14ac:dyDescent="0.25">
      <c r="A98191">
        <v>0.48001585581653039</v>
      </c>
      <c r="B98191">
        <v>5.5306357420384138E-2</v>
      </c>
    </row>
    <row r="98192" spans="1:2" x14ac:dyDescent="0.25">
      <c r="A98192">
        <v>0.95435918775815876</v>
      </c>
      <c r="B98192">
        <v>0.3946552461936832</v>
      </c>
    </row>
    <row r="98193" spans="1:2" x14ac:dyDescent="0.25">
      <c r="A98193">
        <v>0.13158109934927931</v>
      </c>
      <c r="B98193">
        <v>0.1006743935459635</v>
      </c>
    </row>
    <row r="98194" spans="1:2" x14ac:dyDescent="0.25">
      <c r="A98194">
        <v>0.86213264311390703</v>
      </c>
      <c r="B98194">
        <v>0.90834429570330233</v>
      </c>
    </row>
    <row r="98195" spans="1:2" x14ac:dyDescent="0.25">
      <c r="A98195">
        <v>0.75617042849692451</v>
      </c>
      <c r="B98195">
        <v>0.60077660731663196</v>
      </c>
    </row>
    <row r="98196" spans="1:2" x14ac:dyDescent="0.25">
      <c r="A98196">
        <v>0.30854919985198098</v>
      </c>
      <c r="B98196">
        <v>0.64732304946261165</v>
      </c>
    </row>
    <row r="98197" spans="1:2" x14ac:dyDescent="0.25">
      <c r="A98197">
        <v>0.68519081180270791</v>
      </c>
      <c r="B98197">
        <v>0.70797548211472794</v>
      </c>
    </row>
    <row r="98198" spans="1:2" x14ac:dyDescent="0.25">
      <c r="A98198">
        <v>0.1791319069236175</v>
      </c>
      <c r="B98198">
        <v>0.20538192901718749</v>
      </c>
    </row>
    <row r="98199" spans="1:2" x14ac:dyDescent="0.25">
      <c r="A98199">
        <v>6.3569462433795354E-2</v>
      </c>
      <c r="B98199">
        <v>0.78380771109592984</v>
      </c>
    </row>
    <row r="98200" spans="1:2" x14ac:dyDescent="0.25">
      <c r="A98200">
        <v>0.25285152165392738</v>
      </c>
      <c r="B98200">
        <v>0.15158492528703299</v>
      </c>
    </row>
    <row r="98201" spans="1:2" x14ac:dyDescent="0.25">
      <c r="A98201">
        <v>0.56796586534273119</v>
      </c>
      <c r="B98201">
        <v>0.31725740349120363</v>
      </c>
    </row>
    <row r="98202" spans="1:2" x14ac:dyDescent="0.25">
      <c r="A98202">
        <v>0.96504033920831878</v>
      </c>
      <c r="B98202">
        <v>0.16256660716720689</v>
      </c>
    </row>
    <row r="98203" spans="1:2" x14ac:dyDescent="0.25">
      <c r="A98203">
        <v>0.59390168276582478</v>
      </c>
      <c r="B98203">
        <v>0.8928138122561653</v>
      </c>
    </row>
    <row r="98204" spans="1:2" x14ac:dyDescent="0.25">
      <c r="A98204">
        <v>0.58546006266643424</v>
      </c>
      <c r="B98204">
        <v>0.86291236393122617</v>
      </c>
    </row>
    <row r="98205" spans="1:2" x14ac:dyDescent="0.25">
      <c r="A98205">
        <v>0.81296123745189042</v>
      </c>
      <c r="B98205">
        <v>0.93917776342642623</v>
      </c>
    </row>
    <row r="98206" spans="1:2" x14ac:dyDescent="0.25">
      <c r="A98206">
        <v>0.57426643138578204</v>
      </c>
      <c r="B98206">
        <v>0.92287507305912075</v>
      </c>
    </row>
    <row r="98207" spans="1:2" x14ac:dyDescent="0.25">
      <c r="A98207">
        <v>7.6485719334915547E-2</v>
      </c>
      <c r="B98207">
        <v>0.6656147128721549</v>
      </c>
    </row>
    <row r="98208" spans="1:2" x14ac:dyDescent="0.25">
      <c r="A98208">
        <v>0.98726851646252523</v>
      </c>
      <c r="B98208">
        <v>9.8296939320356436E-2</v>
      </c>
    </row>
    <row r="98209" spans="1:2" x14ac:dyDescent="0.25">
      <c r="A98209">
        <v>0.60864735330950881</v>
      </c>
      <c r="B98209">
        <v>3.9648625597525688E-2</v>
      </c>
    </row>
    <row r="98210" spans="1:2" x14ac:dyDescent="0.25">
      <c r="A98210">
        <v>0.1148734720469106</v>
      </c>
      <c r="B98210">
        <v>9.1194206350062035E-2</v>
      </c>
    </row>
    <row r="98211" spans="1:2" x14ac:dyDescent="0.25">
      <c r="A98211">
        <v>0.27829473666688959</v>
      </c>
      <c r="B98211">
        <v>0.65103237152344928</v>
      </c>
    </row>
    <row r="98212" spans="1:2" x14ac:dyDescent="0.25">
      <c r="A98212">
        <v>0.18957984530484051</v>
      </c>
      <c r="B98212">
        <v>0.66360644179354011</v>
      </c>
    </row>
    <row r="98213" spans="1:2" x14ac:dyDescent="0.25">
      <c r="A98213">
        <v>0.77431236511864188</v>
      </c>
      <c r="B98213">
        <v>0.40369122364403481</v>
      </c>
    </row>
    <row r="98214" spans="1:2" x14ac:dyDescent="0.25">
      <c r="A98214">
        <v>0.51748916169172987</v>
      </c>
      <c r="B98214">
        <v>0.30436493008280052</v>
      </c>
    </row>
    <row r="98215" spans="1:2" x14ac:dyDescent="0.25">
      <c r="A98215">
        <v>0.34229881881710972</v>
      </c>
      <c r="B98215">
        <v>0.8989166318089159</v>
      </c>
    </row>
    <row r="98216" spans="1:2" x14ac:dyDescent="0.25">
      <c r="A98216">
        <v>0.70109832710990128</v>
      </c>
      <c r="B98216">
        <v>0.1219735193484222</v>
      </c>
    </row>
    <row r="98217" spans="1:2" x14ac:dyDescent="0.25">
      <c r="A98217">
        <v>0.46003004802976272</v>
      </c>
      <c r="B98217">
        <v>0.26679442063178932</v>
      </c>
    </row>
    <row r="98218" spans="1:2" x14ac:dyDescent="0.25">
      <c r="A98218">
        <v>2.529317157258482E-2</v>
      </c>
      <c r="B98218">
        <v>0.81748325011683942</v>
      </c>
    </row>
    <row r="98219" spans="1:2" x14ac:dyDescent="0.25">
      <c r="A98219">
        <v>0.89504841373109312</v>
      </c>
      <c r="B98219">
        <v>0.39045039634411433</v>
      </c>
    </row>
    <row r="98220" spans="1:2" x14ac:dyDescent="0.25">
      <c r="A98220">
        <v>0.42478418480294983</v>
      </c>
      <c r="B98220">
        <v>0.90459043937618444</v>
      </c>
    </row>
    <row r="98221" spans="1:2" x14ac:dyDescent="0.25">
      <c r="A98221">
        <v>0.19924583547933189</v>
      </c>
      <c r="B98221">
        <v>0.26502377390881338</v>
      </c>
    </row>
    <row r="98222" spans="1:2" x14ac:dyDescent="0.25">
      <c r="A98222">
        <v>0.27937458650165797</v>
      </c>
      <c r="B98222">
        <v>0.50807348270286723</v>
      </c>
    </row>
    <row r="98223" spans="1:2" x14ac:dyDescent="0.25">
      <c r="A98223">
        <v>0.27887251889683401</v>
      </c>
      <c r="B98223">
        <v>0.16822627213793151</v>
      </c>
    </row>
    <row r="98224" spans="1:2" x14ac:dyDescent="0.25">
      <c r="A98224">
        <v>0.25498624012170612</v>
      </c>
      <c r="B98224">
        <v>9.7786743490190897E-2</v>
      </c>
    </row>
    <row r="98225" spans="1:2" x14ac:dyDescent="0.25">
      <c r="A98225">
        <v>0.29279342330026009</v>
      </c>
      <c r="B98225">
        <v>0.44271183244156159</v>
      </c>
    </row>
    <row r="98226" spans="1:2" x14ac:dyDescent="0.25">
      <c r="A98226">
        <v>0.64281470424943155</v>
      </c>
      <c r="B98226">
        <v>0.84427885723345775</v>
      </c>
    </row>
    <row r="98227" spans="1:2" x14ac:dyDescent="0.25">
      <c r="A98227">
        <v>0.22554836394651159</v>
      </c>
      <c r="B98227">
        <v>0.88603401064566756</v>
      </c>
    </row>
    <row r="98228" spans="1:2" x14ac:dyDescent="0.25">
      <c r="A98228">
        <v>1.8562014100389709E-2</v>
      </c>
      <c r="B98228">
        <v>0.88367212259153438</v>
      </c>
    </row>
    <row r="98229" spans="1:2" x14ac:dyDescent="0.25">
      <c r="A98229">
        <v>0.2451932063627433</v>
      </c>
      <c r="B98229">
        <v>0.864964740124746</v>
      </c>
    </row>
    <row r="98230" spans="1:2" x14ac:dyDescent="0.25">
      <c r="A98230">
        <v>0.35002451047154248</v>
      </c>
      <c r="B98230">
        <v>0.21500996158909599</v>
      </c>
    </row>
    <row r="98231" spans="1:2" x14ac:dyDescent="0.25">
      <c r="A98231">
        <v>0.8379643752484105</v>
      </c>
      <c r="B98231">
        <v>0.1682234189947176</v>
      </c>
    </row>
    <row r="98232" spans="1:2" x14ac:dyDescent="0.25">
      <c r="A98232">
        <v>0.86661379777155179</v>
      </c>
      <c r="B98232">
        <v>0.81854866682200911</v>
      </c>
    </row>
    <row r="98233" spans="1:2" x14ac:dyDescent="0.25">
      <c r="A98233">
        <v>0.53281157681792013</v>
      </c>
      <c r="B98233">
        <v>0.90968371930014236</v>
      </c>
    </row>
    <row r="98234" spans="1:2" x14ac:dyDescent="0.25">
      <c r="A98234">
        <v>0.77008101072205482</v>
      </c>
      <c r="B98234">
        <v>0.25882374776095401</v>
      </c>
    </row>
    <row r="98235" spans="1:2" x14ac:dyDescent="0.25">
      <c r="A98235">
        <v>0.88347103960163464</v>
      </c>
      <c r="B98235">
        <v>0.80532096558388455</v>
      </c>
    </row>
    <row r="98236" spans="1:2" x14ac:dyDescent="0.25">
      <c r="A98236">
        <v>0.72459048237150792</v>
      </c>
      <c r="B98236">
        <v>0.55625860123874948</v>
      </c>
    </row>
    <row r="98237" spans="1:2" x14ac:dyDescent="0.25">
      <c r="A98237">
        <v>0.84332432061888452</v>
      </c>
      <c r="B98237">
        <v>0.73954672597991977</v>
      </c>
    </row>
    <row r="98238" spans="1:2" x14ac:dyDescent="0.25">
      <c r="A98238">
        <v>0.19238806384674861</v>
      </c>
      <c r="B98238">
        <v>0.74117514860489475</v>
      </c>
    </row>
    <row r="98239" spans="1:2" x14ac:dyDescent="0.25">
      <c r="A98239">
        <v>0.88763812021811739</v>
      </c>
      <c r="B98239">
        <v>0.39554580004506812</v>
      </c>
    </row>
    <row r="98240" spans="1:2" x14ac:dyDescent="0.25">
      <c r="A98240">
        <v>0.34994328031581878</v>
      </c>
      <c r="B98240">
        <v>0.17585617023734171</v>
      </c>
    </row>
    <row r="98241" spans="1:2" x14ac:dyDescent="0.25">
      <c r="A98241">
        <v>0.58852353468365692</v>
      </c>
      <c r="B98241">
        <v>0.68084840150589687</v>
      </c>
    </row>
    <row r="98242" spans="1:2" x14ac:dyDescent="0.25">
      <c r="A98242">
        <v>0.76246366547388023</v>
      </c>
      <c r="B98242">
        <v>0.44178412231646191</v>
      </c>
    </row>
    <row r="98243" spans="1:2" x14ac:dyDescent="0.25">
      <c r="A98243">
        <v>0.28612666342689241</v>
      </c>
      <c r="B98243">
        <v>0.90736496031915348</v>
      </c>
    </row>
    <row r="98244" spans="1:2" x14ac:dyDescent="0.25">
      <c r="A98244">
        <v>9.9301939675822126E-3</v>
      </c>
      <c r="B98244">
        <v>0.32486154391039029</v>
      </c>
    </row>
    <row r="98245" spans="1:2" x14ac:dyDescent="0.25">
      <c r="A98245">
        <v>0.29001728287239859</v>
      </c>
      <c r="B98245">
        <v>0.65278329520991252</v>
      </c>
    </row>
    <row r="98246" spans="1:2" x14ac:dyDescent="0.25">
      <c r="A98246">
        <v>0.2143251457121165</v>
      </c>
      <c r="B98246">
        <v>0.36446766671589242</v>
      </c>
    </row>
    <row r="98247" spans="1:2" x14ac:dyDescent="0.25">
      <c r="A98247">
        <v>2.5231431863066759E-2</v>
      </c>
      <c r="B98247">
        <v>0.46879721173946298</v>
      </c>
    </row>
    <row r="98248" spans="1:2" x14ac:dyDescent="0.25">
      <c r="A98248">
        <v>0.44910173283974708</v>
      </c>
      <c r="B98248">
        <v>0.93092224157382431</v>
      </c>
    </row>
    <row r="98249" spans="1:2" x14ac:dyDescent="0.25">
      <c r="A98249">
        <v>0.17423167514590979</v>
      </c>
      <c r="B98249">
        <v>7.4968236715891479E-2</v>
      </c>
    </row>
    <row r="98250" spans="1:2" x14ac:dyDescent="0.25">
      <c r="A98250">
        <v>2.668850406985979E-2</v>
      </c>
      <c r="B98250">
        <v>0.98048352443976516</v>
      </c>
    </row>
    <row r="98251" spans="1:2" x14ac:dyDescent="0.25">
      <c r="A98251">
        <v>0.90075876712643932</v>
      </c>
      <c r="B98251">
        <v>0.84585221287410961</v>
      </c>
    </row>
    <row r="98252" spans="1:2" x14ac:dyDescent="0.25">
      <c r="A98252">
        <v>0.75437856356260069</v>
      </c>
      <c r="B98252">
        <v>0.52046424161241789</v>
      </c>
    </row>
    <row r="98253" spans="1:2" x14ac:dyDescent="0.25">
      <c r="A98253">
        <v>0.89520303909017362</v>
      </c>
      <c r="B98253">
        <v>0.94834596359384693</v>
      </c>
    </row>
    <row r="98254" spans="1:2" x14ac:dyDescent="0.25">
      <c r="A98254">
        <v>0.55496403909693859</v>
      </c>
      <c r="B98254">
        <v>0.82216443537999462</v>
      </c>
    </row>
    <row r="98255" spans="1:2" x14ac:dyDescent="0.25">
      <c r="A98255">
        <v>0.41132633137419877</v>
      </c>
      <c r="B98255">
        <v>0.50788760640195074</v>
      </c>
    </row>
    <row r="98256" spans="1:2" x14ac:dyDescent="0.25">
      <c r="A98256">
        <v>0.72218624679599397</v>
      </c>
      <c r="B98256">
        <v>0.8771154483346556</v>
      </c>
    </row>
    <row r="98257" spans="1:2" x14ac:dyDescent="0.25">
      <c r="A98257">
        <v>0.5606577331595618</v>
      </c>
      <c r="B98257">
        <v>0.1107725219662445</v>
      </c>
    </row>
    <row r="98258" spans="1:2" x14ac:dyDescent="0.25">
      <c r="A98258">
        <v>0.64893969324402001</v>
      </c>
      <c r="B98258">
        <v>0.30098204123419331</v>
      </c>
    </row>
    <row r="98259" spans="1:2" x14ac:dyDescent="0.25">
      <c r="A98259">
        <v>0.48771500381436178</v>
      </c>
      <c r="B98259">
        <v>0.1910621966870418</v>
      </c>
    </row>
    <row r="98260" spans="1:2" x14ac:dyDescent="0.25">
      <c r="A98260">
        <v>0.74014386260851373</v>
      </c>
      <c r="B98260">
        <v>0.63649647395419107</v>
      </c>
    </row>
    <row r="98261" spans="1:2" x14ac:dyDescent="0.25">
      <c r="A98261">
        <v>6.0078669537281248E-3</v>
      </c>
      <c r="B98261">
        <v>0.4052160022556367</v>
      </c>
    </row>
    <row r="98262" spans="1:2" x14ac:dyDescent="0.25">
      <c r="A98262">
        <v>0.43424668583449028</v>
      </c>
      <c r="B98262">
        <v>0.91223447174265082</v>
      </c>
    </row>
    <row r="98263" spans="1:2" x14ac:dyDescent="0.25">
      <c r="A98263">
        <v>0.56418005469977339</v>
      </c>
      <c r="B98263">
        <v>0.89796033085435711</v>
      </c>
    </row>
    <row r="98264" spans="1:2" x14ac:dyDescent="0.25">
      <c r="A98264">
        <v>0.86123715338741469</v>
      </c>
      <c r="B98264">
        <v>0.1245737543868503</v>
      </c>
    </row>
    <row r="98265" spans="1:2" x14ac:dyDescent="0.25">
      <c r="A98265">
        <v>0.37365061040619391</v>
      </c>
      <c r="B98265">
        <v>0.1033008608220235</v>
      </c>
    </row>
    <row r="98266" spans="1:2" x14ac:dyDescent="0.25">
      <c r="A98266">
        <v>0.34256482796953108</v>
      </c>
      <c r="B98266">
        <v>0.2195819101333554</v>
      </c>
    </row>
    <row r="98267" spans="1:2" x14ac:dyDescent="0.25">
      <c r="A98267">
        <v>0.61405115728676396</v>
      </c>
      <c r="B98267">
        <v>0.14583913096223189</v>
      </c>
    </row>
    <row r="98268" spans="1:2" x14ac:dyDescent="0.25">
      <c r="A98268">
        <v>0.37192995984667288</v>
      </c>
      <c r="B98268">
        <v>0.30454564057503142</v>
      </c>
    </row>
    <row r="98269" spans="1:2" x14ac:dyDescent="0.25">
      <c r="A98269">
        <v>0.60909325609898557</v>
      </c>
      <c r="B98269">
        <v>0.75732338941794408</v>
      </c>
    </row>
    <row r="98270" spans="1:2" x14ac:dyDescent="0.25">
      <c r="A98270">
        <v>0.75384082410070263</v>
      </c>
      <c r="B98270">
        <v>0.51172687862970867</v>
      </c>
    </row>
    <row r="98271" spans="1:2" x14ac:dyDescent="0.25">
      <c r="A98271">
        <v>0.27985620819861612</v>
      </c>
      <c r="B98271">
        <v>0.93903894133342047</v>
      </c>
    </row>
    <row r="98272" spans="1:2" x14ac:dyDescent="0.25">
      <c r="A98272">
        <v>0.31176496084065741</v>
      </c>
      <c r="B98272">
        <v>0.64655350717857785</v>
      </c>
    </row>
    <row r="98273" spans="1:2" x14ac:dyDescent="0.25">
      <c r="A98273">
        <v>0.144255335345467</v>
      </c>
      <c r="B98273">
        <v>0.50208979174655133</v>
      </c>
    </row>
    <row r="98274" spans="1:2" x14ac:dyDescent="0.25">
      <c r="A98274">
        <v>0.4621797192920547</v>
      </c>
      <c r="B98274">
        <v>3.2743426980513801E-2</v>
      </c>
    </row>
    <row r="98275" spans="1:2" x14ac:dyDescent="0.25">
      <c r="A98275">
        <v>0.85719351943056488</v>
      </c>
      <c r="B98275">
        <v>0.80679496676939677</v>
      </c>
    </row>
    <row r="98276" spans="1:2" x14ac:dyDescent="0.25">
      <c r="A98276">
        <v>0.45678718198089058</v>
      </c>
      <c r="B98276">
        <v>0.72478929278143156</v>
      </c>
    </row>
    <row r="98277" spans="1:2" x14ac:dyDescent="0.25">
      <c r="A98277">
        <v>1.9514079467380929E-3</v>
      </c>
      <c r="B98277">
        <v>0.17753168008333869</v>
      </c>
    </row>
    <row r="98278" spans="1:2" x14ac:dyDescent="0.25">
      <c r="A98278">
        <v>0.88670718937952697</v>
      </c>
      <c r="B98278">
        <v>0.47496436913870349</v>
      </c>
    </row>
    <row r="98279" spans="1:2" x14ac:dyDescent="0.25">
      <c r="A98279">
        <v>0.82308277518333139</v>
      </c>
      <c r="B98279">
        <v>0.6734856971671711</v>
      </c>
    </row>
    <row r="98280" spans="1:2" x14ac:dyDescent="0.25">
      <c r="A98280">
        <v>0.45016965013175392</v>
      </c>
      <c r="B98280">
        <v>0.2478962199561496</v>
      </c>
    </row>
    <row r="98281" spans="1:2" x14ac:dyDescent="0.25">
      <c r="A98281">
        <v>0.77445198876238952</v>
      </c>
      <c r="B98281">
        <v>0.77331230317397581</v>
      </c>
    </row>
    <row r="98282" spans="1:2" x14ac:dyDescent="0.25">
      <c r="A98282">
        <v>1.462778800653108E-2</v>
      </c>
      <c r="B98282">
        <v>0.98730347959572229</v>
      </c>
    </row>
    <row r="98283" spans="1:2" x14ac:dyDescent="0.25">
      <c r="A98283">
        <v>3.3035905490647059E-3</v>
      </c>
      <c r="B98283">
        <v>0.71174143163339187</v>
      </c>
    </row>
    <row r="98284" spans="1:2" x14ac:dyDescent="0.25">
      <c r="A98284">
        <v>0.30486239800315879</v>
      </c>
      <c r="B98284">
        <v>0.50236454149419174</v>
      </c>
    </row>
    <row r="98285" spans="1:2" x14ac:dyDescent="0.25">
      <c r="A98285">
        <v>0.34368914165109371</v>
      </c>
      <c r="B98285">
        <v>0.17605693063313499</v>
      </c>
    </row>
    <row r="98286" spans="1:2" x14ac:dyDescent="0.25">
      <c r="A98286">
        <v>0.74120363850431681</v>
      </c>
      <c r="B98286">
        <v>0.62330358523463525</v>
      </c>
    </row>
    <row r="98287" spans="1:2" x14ac:dyDescent="0.25">
      <c r="A98287">
        <v>0.25636622834245321</v>
      </c>
      <c r="B98287">
        <v>0.18598766482427079</v>
      </c>
    </row>
    <row r="98288" spans="1:2" x14ac:dyDescent="0.25">
      <c r="A98288">
        <v>0.6315955653164842</v>
      </c>
      <c r="B98288">
        <v>4.2055602249638217E-2</v>
      </c>
    </row>
    <row r="98289" spans="1:2" x14ac:dyDescent="0.25">
      <c r="A98289">
        <v>9.6109677304353713E-2</v>
      </c>
      <c r="B98289">
        <v>0.60018894278317603</v>
      </c>
    </row>
    <row r="98290" spans="1:2" x14ac:dyDescent="0.25">
      <c r="A98290">
        <v>0.67892272159862865</v>
      </c>
      <c r="B98290">
        <v>0.7477861716714479</v>
      </c>
    </row>
    <row r="98291" spans="1:2" x14ac:dyDescent="0.25">
      <c r="A98291">
        <v>0.3218875725286573</v>
      </c>
      <c r="B98291">
        <v>0.1125080119626001</v>
      </c>
    </row>
    <row r="98292" spans="1:2" x14ac:dyDescent="0.25">
      <c r="A98292">
        <v>0.97896247772132272</v>
      </c>
      <c r="B98292">
        <v>0.17400057530286581</v>
      </c>
    </row>
    <row r="98293" spans="1:2" x14ac:dyDescent="0.25">
      <c r="A98293">
        <v>7.4906210045814547E-2</v>
      </c>
      <c r="B98293">
        <v>0.5811870979089615</v>
      </c>
    </row>
    <row r="98294" spans="1:2" x14ac:dyDescent="0.25">
      <c r="A98294">
        <v>0.48831443599074598</v>
      </c>
      <c r="B98294">
        <v>0.98938725073131417</v>
      </c>
    </row>
    <row r="98295" spans="1:2" x14ac:dyDescent="0.25">
      <c r="A98295">
        <v>0.60854487647910527</v>
      </c>
      <c r="B98295">
        <v>0.37585509943960388</v>
      </c>
    </row>
    <row r="98296" spans="1:2" x14ac:dyDescent="0.25">
      <c r="A98296">
        <v>0.67441501724739283</v>
      </c>
      <c r="B98296">
        <v>4.037957191782382E-2</v>
      </c>
    </row>
    <row r="98297" spans="1:2" x14ac:dyDescent="0.25">
      <c r="A98297">
        <v>0.79561553300052534</v>
      </c>
      <c r="B98297">
        <v>0.46031762938221921</v>
      </c>
    </row>
    <row r="98298" spans="1:2" x14ac:dyDescent="0.25">
      <c r="A98298">
        <v>0.83535785792838135</v>
      </c>
      <c r="B98298">
        <v>0.163815576422364</v>
      </c>
    </row>
    <row r="98299" spans="1:2" x14ac:dyDescent="0.25">
      <c r="A98299">
        <v>0.61982686671809817</v>
      </c>
      <c r="B98299">
        <v>0.1218156611838157</v>
      </c>
    </row>
    <row r="98300" spans="1:2" x14ac:dyDescent="0.25">
      <c r="A98300">
        <v>0.61213956959844307</v>
      </c>
      <c r="B98300">
        <v>0.3174414982028182</v>
      </c>
    </row>
    <row r="98301" spans="1:2" x14ac:dyDescent="0.25">
      <c r="A98301">
        <v>0.83598853258496053</v>
      </c>
      <c r="B98301">
        <v>0.23756180534378421</v>
      </c>
    </row>
    <row r="98302" spans="1:2" x14ac:dyDescent="0.25">
      <c r="A98302">
        <v>0.88848073640927927</v>
      </c>
      <c r="B98302">
        <v>0.67738856910022771</v>
      </c>
    </row>
    <row r="98303" spans="1:2" x14ac:dyDescent="0.25">
      <c r="A98303">
        <v>0.89383059276397425</v>
      </c>
      <c r="B98303">
        <v>0.38374781431480481</v>
      </c>
    </row>
    <row r="98304" spans="1:2" x14ac:dyDescent="0.25">
      <c r="A98304">
        <v>0.76547057052800349</v>
      </c>
      <c r="B98304">
        <v>0.1708554655628505</v>
      </c>
    </row>
    <row r="98305" spans="1:2" x14ac:dyDescent="0.25">
      <c r="A98305">
        <v>0.53883908907715927</v>
      </c>
      <c r="B98305">
        <v>0.99670826459416706</v>
      </c>
    </row>
    <row r="98306" spans="1:2" x14ac:dyDescent="0.25">
      <c r="A98306">
        <v>0.64162094535522252</v>
      </c>
      <c r="B98306">
        <v>0.51339018565435701</v>
      </c>
    </row>
    <row r="98307" spans="1:2" x14ac:dyDescent="0.25">
      <c r="A98307">
        <v>0.41498805686631729</v>
      </c>
      <c r="B98307">
        <v>0.66622918046477353</v>
      </c>
    </row>
    <row r="98308" spans="1:2" x14ac:dyDescent="0.25">
      <c r="A98308">
        <v>0.1091518346484837</v>
      </c>
      <c r="B98308">
        <v>0.25805380869505351</v>
      </c>
    </row>
    <row r="98309" spans="1:2" x14ac:dyDescent="0.25">
      <c r="A98309">
        <v>0.2148628187987246</v>
      </c>
      <c r="B98309">
        <v>0.75442079382254501</v>
      </c>
    </row>
    <row r="98310" spans="1:2" x14ac:dyDescent="0.25">
      <c r="A98310">
        <v>0.82594774269209281</v>
      </c>
      <c r="B98310">
        <v>0.45221507414768253</v>
      </c>
    </row>
    <row r="98311" spans="1:2" x14ac:dyDescent="0.25">
      <c r="A98311">
        <v>0.91411266826503734</v>
      </c>
      <c r="B98311">
        <v>0.95042702667816026</v>
      </c>
    </row>
    <row r="98312" spans="1:2" x14ac:dyDescent="0.25">
      <c r="A98312">
        <v>2.8049993889583621E-2</v>
      </c>
      <c r="B98312">
        <v>0.80452870048208891</v>
      </c>
    </row>
    <row r="98313" spans="1:2" x14ac:dyDescent="0.25">
      <c r="A98313">
        <v>0.62239511280966675</v>
      </c>
      <c r="B98313">
        <v>0.2353427329992385</v>
      </c>
    </row>
    <row r="98314" spans="1:2" x14ac:dyDescent="0.25">
      <c r="A98314">
        <v>0.49245417699041288</v>
      </c>
      <c r="B98314">
        <v>0.48747023751986479</v>
      </c>
    </row>
    <row r="98315" spans="1:2" x14ac:dyDescent="0.25">
      <c r="A98315">
        <v>0.8129038898368518</v>
      </c>
      <c r="B98315">
        <v>0.28351526479010081</v>
      </c>
    </row>
    <row r="98316" spans="1:2" x14ac:dyDescent="0.25">
      <c r="A98316">
        <v>2.2722815576015081E-3</v>
      </c>
      <c r="B98316">
        <v>0.50082452012352463</v>
      </c>
    </row>
    <row r="98317" spans="1:2" x14ac:dyDescent="0.25">
      <c r="A98317">
        <v>0.99848663980695174</v>
      </c>
      <c r="B98317">
        <v>0.13687418280331801</v>
      </c>
    </row>
    <row r="98318" spans="1:2" x14ac:dyDescent="0.25">
      <c r="A98318">
        <v>0.77638925140333981</v>
      </c>
      <c r="B98318">
        <v>0.17367460110313021</v>
      </c>
    </row>
    <row r="98319" spans="1:2" x14ac:dyDescent="0.25">
      <c r="A98319">
        <v>0.40254944737752613</v>
      </c>
      <c r="B98319">
        <v>0.52590447260246775</v>
      </c>
    </row>
    <row r="98320" spans="1:2" x14ac:dyDescent="0.25">
      <c r="A98320">
        <v>3.93408849203013E-2</v>
      </c>
      <c r="B98320">
        <v>0.10295101129469091</v>
      </c>
    </row>
    <row r="98321" spans="1:2" x14ac:dyDescent="0.25">
      <c r="A98321">
        <v>0.76825286334845078</v>
      </c>
      <c r="B98321">
        <v>0.35284406234805582</v>
      </c>
    </row>
    <row r="98322" spans="1:2" x14ac:dyDescent="0.25">
      <c r="A98322">
        <v>0.75802399044264335</v>
      </c>
      <c r="B98322">
        <v>0.90917493110318426</v>
      </c>
    </row>
    <row r="98323" spans="1:2" x14ac:dyDescent="0.25">
      <c r="A98323">
        <v>0.52141981389531578</v>
      </c>
      <c r="B98323">
        <v>0.89195299525863214</v>
      </c>
    </row>
    <row r="98324" spans="1:2" x14ac:dyDescent="0.25">
      <c r="A98324">
        <v>0.56464749169961648</v>
      </c>
      <c r="B98324">
        <v>0.74370341449762878</v>
      </c>
    </row>
    <row r="98325" spans="1:2" x14ac:dyDescent="0.25">
      <c r="A98325">
        <v>0.2212021623121623</v>
      </c>
      <c r="B98325">
        <v>0.39193986040913242</v>
      </c>
    </row>
    <row r="98326" spans="1:2" x14ac:dyDescent="0.25">
      <c r="A98326">
        <v>0.88220127231793666</v>
      </c>
      <c r="B98326">
        <v>0.49726331822591507</v>
      </c>
    </row>
    <row r="98327" spans="1:2" x14ac:dyDescent="0.25">
      <c r="A98327">
        <v>7.0980939087546879E-2</v>
      </c>
      <c r="B98327">
        <v>0.44940149552136027</v>
      </c>
    </row>
    <row r="98328" spans="1:2" x14ac:dyDescent="0.25">
      <c r="A98328">
        <v>0.48695567425727831</v>
      </c>
      <c r="B98328">
        <v>0.68945847179466169</v>
      </c>
    </row>
    <row r="98329" spans="1:2" x14ac:dyDescent="0.25">
      <c r="A98329">
        <v>0.8698190465219402</v>
      </c>
      <c r="B98329">
        <v>1.8003355640589191E-2</v>
      </c>
    </row>
    <row r="98330" spans="1:2" x14ac:dyDescent="0.25">
      <c r="A98330">
        <v>0.23154761230259591</v>
      </c>
      <c r="B98330">
        <v>0.78092516644822474</v>
      </c>
    </row>
    <row r="98331" spans="1:2" x14ac:dyDescent="0.25">
      <c r="A98331">
        <v>6.2890857170967873E-2</v>
      </c>
      <c r="B98331">
        <v>0.36307136163036779</v>
      </c>
    </row>
    <row r="98332" spans="1:2" x14ac:dyDescent="0.25">
      <c r="A98332">
        <v>0.97617662414439077</v>
      </c>
      <c r="B98332">
        <v>0.63611811996443191</v>
      </c>
    </row>
    <row r="98333" spans="1:2" x14ac:dyDescent="0.25">
      <c r="A98333">
        <v>0.1198428072565489</v>
      </c>
      <c r="B98333">
        <v>0.1241298967212328</v>
      </c>
    </row>
    <row r="98334" spans="1:2" x14ac:dyDescent="0.25">
      <c r="A98334">
        <v>0.45589361049549848</v>
      </c>
      <c r="B98334">
        <v>0.21229409939011251</v>
      </c>
    </row>
    <row r="98335" spans="1:2" x14ac:dyDescent="0.25">
      <c r="A98335">
        <v>0.99102493097837641</v>
      </c>
      <c r="B98335">
        <v>0.4750849023566458</v>
      </c>
    </row>
    <row r="98336" spans="1:2" x14ac:dyDescent="0.25">
      <c r="A98336">
        <v>0.41957238649959611</v>
      </c>
      <c r="B98336">
        <v>0.39934377416289091</v>
      </c>
    </row>
    <row r="98337" spans="1:2" x14ac:dyDescent="0.25">
      <c r="A98337">
        <v>3.8095351643457558E-2</v>
      </c>
      <c r="B98337">
        <v>0.86177541972944205</v>
      </c>
    </row>
    <row r="98338" spans="1:2" x14ac:dyDescent="0.25">
      <c r="A98338">
        <v>9.9170181610976904E-3</v>
      </c>
      <c r="B98338">
        <v>0.13753253673371391</v>
      </c>
    </row>
    <row r="98339" spans="1:2" x14ac:dyDescent="0.25">
      <c r="A98339">
        <v>0.56848757273700334</v>
      </c>
      <c r="B98339">
        <v>0.38842090455173811</v>
      </c>
    </row>
    <row r="98340" spans="1:2" x14ac:dyDescent="0.25">
      <c r="A98340">
        <v>0.69702691605564826</v>
      </c>
      <c r="B98340">
        <v>0.23128856451538971</v>
      </c>
    </row>
    <row r="98341" spans="1:2" x14ac:dyDescent="0.25">
      <c r="A98341">
        <v>0.64535720615565406</v>
      </c>
      <c r="B98341">
        <v>0.65410725136308268</v>
      </c>
    </row>
    <row r="98342" spans="1:2" x14ac:dyDescent="0.25">
      <c r="A98342">
        <v>0.6143733954840721</v>
      </c>
      <c r="B98342">
        <v>9.6407842268584343E-3</v>
      </c>
    </row>
    <row r="98343" spans="1:2" x14ac:dyDescent="0.25">
      <c r="A98343">
        <v>0.77301965702686493</v>
      </c>
      <c r="B98343">
        <v>0.42206333037749161</v>
      </c>
    </row>
    <row r="98344" spans="1:2" x14ac:dyDescent="0.25">
      <c r="A98344">
        <v>0.28894457594709272</v>
      </c>
      <c r="B98344">
        <v>0.2092331047349397</v>
      </c>
    </row>
    <row r="98345" spans="1:2" x14ac:dyDescent="0.25">
      <c r="A98345">
        <v>0.1625697774466541</v>
      </c>
      <c r="B98345">
        <v>0.19791491531670791</v>
      </c>
    </row>
    <row r="98346" spans="1:2" x14ac:dyDescent="0.25">
      <c r="A98346">
        <v>0.75557225224026603</v>
      </c>
      <c r="B98346">
        <v>0.35698957704648587</v>
      </c>
    </row>
    <row r="98347" spans="1:2" x14ac:dyDescent="0.25">
      <c r="A98347">
        <v>0.96494220668071196</v>
      </c>
      <c r="B98347">
        <v>6.8780599525464781E-2</v>
      </c>
    </row>
    <row r="98348" spans="1:2" x14ac:dyDescent="0.25">
      <c r="A98348">
        <v>0.33696354538026008</v>
      </c>
      <c r="B98348">
        <v>0.46982358121646001</v>
      </c>
    </row>
    <row r="98349" spans="1:2" x14ac:dyDescent="0.25">
      <c r="A98349">
        <v>0.97444117676383013</v>
      </c>
      <c r="B98349">
        <v>0.30305964755535919</v>
      </c>
    </row>
    <row r="98350" spans="1:2" x14ac:dyDescent="0.25">
      <c r="A98350">
        <v>0.33585159633537792</v>
      </c>
      <c r="B98350">
        <v>5.6561327102055747E-2</v>
      </c>
    </row>
    <row r="98351" spans="1:2" x14ac:dyDescent="0.25">
      <c r="A98351">
        <v>0.60162112595801964</v>
      </c>
      <c r="B98351">
        <v>0.51148528373386604</v>
      </c>
    </row>
    <row r="98352" spans="1:2" x14ac:dyDescent="0.25">
      <c r="A98352">
        <v>0.66944190188008035</v>
      </c>
      <c r="B98352">
        <v>0.97688953684707003</v>
      </c>
    </row>
    <row r="98353" spans="1:2" x14ac:dyDescent="0.25">
      <c r="A98353">
        <v>0.20738517399180431</v>
      </c>
      <c r="B98353">
        <v>0.41053528861254368</v>
      </c>
    </row>
    <row r="98354" spans="1:2" x14ac:dyDescent="0.25">
      <c r="A98354">
        <v>0.77375817263294644</v>
      </c>
      <c r="B98354">
        <v>0.51359195182235751</v>
      </c>
    </row>
    <row r="98355" spans="1:2" x14ac:dyDescent="0.25">
      <c r="A98355">
        <v>0.88121667183550478</v>
      </c>
      <c r="B98355">
        <v>4.4792509045511568E-2</v>
      </c>
    </row>
    <row r="98356" spans="1:2" x14ac:dyDescent="0.25">
      <c r="A98356">
        <v>0.53091783365261369</v>
      </c>
      <c r="B98356">
        <v>7.9770176763296341E-3</v>
      </c>
    </row>
    <row r="98357" spans="1:2" x14ac:dyDescent="0.25">
      <c r="A98357">
        <v>0.59437624472088635</v>
      </c>
      <c r="B98357">
        <v>0.2055993116519588</v>
      </c>
    </row>
    <row r="98358" spans="1:2" x14ac:dyDescent="0.25">
      <c r="A98358">
        <v>0.66670859522748693</v>
      </c>
      <c r="B98358">
        <v>0.99509315289239009</v>
      </c>
    </row>
    <row r="98359" spans="1:2" x14ac:dyDescent="0.25">
      <c r="A98359">
        <v>0.45765733846573231</v>
      </c>
      <c r="B98359">
        <v>0.4127844632803892</v>
      </c>
    </row>
    <row r="98360" spans="1:2" x14ac:dyDescent="0.25">
      <c r="A98360">
        <v>0.28495756367689629</v>
      </c>
      <c r="B98360">
        <v>0.53516877718891642</v>
      </c>
    </row>
    <row r="98361" spans="1:2" x14ac:dyDescent="0.25">
      <c r="A98361">
        <v>0.52715792068183354</v>
      </c>
      <c r="B98361">
        <v>0.87078412680801554</v>
      </c>
    </row>
    <row r="98362" spans="1:2" x14ac:dyDescent="0.25">
      <c r="A98362">
        <v>0.86037322157053286</v>
      </c>
      <c r="B98362">
        <v>0.78257715250999149</v>
      </c>
    </row>
    <row r="98363" spans="1:2" x14ac:dyDescent="0.25">
      <c r="A98363">
        <v>0.29046265474252803</v>
      </c>
      <c r="B98363">
        <v>0.8192748842807861</v>
      </c>
    </row>
    <row r="98364" spans="1:2" x14ac:dyDescent="0.25">
      <c r="A98364">
        <v>0.150553393500345</v>
      </c>
      <c r="B98364">
        <v>0.3844569084536068</v>
      </c>
    </row>
    <row r="98365" spans="1:2" x14ac:dyDescent="0.25">
      <c r="A98365">
        <v>0.46813533085710912</v>
      </c>
      <c r="B98365">
        <v>0.13509043150154329</v>
      </c>
    </row>
    <row r="98366" spans="1:2" x14ac:dyDescent="0.25">
      <c r="A98366">
        <v>0.46236523431369742</v>
      </c>
      <c r="B98366">
        <v>0.58032480628652106</v>
      </c>
    </row>
    <row r="98367" spans="1:2" x14ac:dyDescent="0.25">
      <c r="A98367">
        <v>0.79373276375087243</v>
      </c>
      <c r="B98367">
        <v>0.25798159389776831</v>
      </c>
    </row>
    <row r="98368" spans="1:2" x14ac:dyDescent="0.25">
      <c r="A98368">
        <v>0.38244712649784091</v>
      </c>
      <c r="B98368">
        <v>7.3611113866598799E-2</v>
      </c>
    </row>
    <row r="98369" spans="1:2" x14ac:dyDescent="0.25">
      <c r="A98369">
        <v>0.67336657547569345</v>
      </c>
      <c r="B98369">
        <v>1.406912311104813E-2</v>
      </c>
    </row>
    <row r="98370" spans="1:2" x14ac:dyDescent="0.25">
      <c r="A98370">
        <v>9.2550491542792379E-2</v>
      </c>
      <c r="B98370">
        <v>0.15210093067709071</v>
      </c>
    </row>
    <row r="98371" spans="1:2" x14ac:dyDescent="0.25">
      <c r="A98371">
        <v>0.78497083019112213</v>
      </c>
      <c r="B98371">
        <v>0.39285999735453891</v>
      </c>
    </row>
    <row r="98372" spans="1:2" x14ac:dyDescent="0.25">
      <c r="A98372">
        <v>0.98430147981891192</v>
      </c>
      <c r="B98372">
        <v>0.75265878945646558</v>
      </c>
    </row>
    <row r="98373" spans="1:2" x14ac:dyDescent="0.25">
      <c r="A98373">
        <v>0.85004638379219921</v>
      </c>
      <c r="B98373">
        <v>0.55080532105477031</v>
      </c>
    </row>
    <row r="98374" spans="1:2" x14ac:dyDescent="0.25">
      <c r="A98374">
        <v>0.39792559462012489</v>
      </c>
      <c r="B98374">
        <v>0.77513046492368676</v>
      </c>
    </row>
    <row r="98375" spans="1:2" x14ac:dyDescent="0.25">
      <c r="A98375">
        <v>0.98328905004650158</v>
      </c>
      <c r="B98375">
        <v>0.48474242541823581</v>
      </c>
    </row>
    <row r="98376" spans="1:2" x14ac:dyDescent="0.25">
      <c r="A98376">
        <v>0.755593184877829</v>
      </c>
      <c r="B98376">
        <v>0.88131599744119238</v>
      </c>
    </row>
    <row r="98377" spans="1:2" x14ac:dyDescent="0.25">
      <c r="A98377">
        <v>0.77271583743161953</v>
      </c>
      <c r="B98377">
        <v>0.38383661307847711</v>
      </c>
    </row>
    <row r="98378" spans="1:2" x14ac:dyDescent="0.25">
      <c r="A98378">
        <v>0.2602680040802936</v>
      </c>
      <c r="B98378">
        <v>0.75294345659581186</v>
      </c>
    </row>
    <row r="98379" spans="1:2" x14ac:dyDescent="0.25">
      <c r="A98379">
        <v>0.15290789425736981</v>
      </c>
      <c r="B98379">
        <v>2.2147292633450388E-2</v>
      </c>
    </row>
    <row r="98380" spans="1:2" x14ac:dyDescent="0.25">
      <c r="A98380">
        <v>0.53994764233006542</v>
      </c>
      <c r="B98380">
        <v>0.73914918040279798</v>
      </c>
    </row>
    <row r="98381" spans="1:2" x14ac:dyDescent="0.25">
      <c r="A98381">
        <v>0.93406500592032116</v>
      </c>
      <c r="B98381">
        <v>0.63338856113473396</v>
      </c>
    </row>
    <row r="98382" spans="1:2" x14ac:dyDescent="0.25">
      <c r="A98382">
        <v>0.77668046341110675</v>
      </c>
      <c r="B98382">
        <v>0.63987449577022526</v>
      </c>
    </row>
    <row r="98383" spans="1:2" x14ac:dyDescent="0.25">
      <c r="A98383">
        <v>0.9352113308694544</v>
      </c>
      <c r="B98383">
        <v>0.193928656203359</v>
      </c>
    </row>
    <row r="98384" spans="1:2" x14ac:dyDescent="0.25">
      <c r="A98384">
        <v>0.99874254715505417</v>
      </c>
      <c r="B98384">
        <v>0.96864754378528195</v>
      </c>
    </row>
    <row r="98385" spans="1:2" x14ac:dyDescent="0.25">
      <c r="A98385">
        <v>0.62239806384534646</v>
      </c>
      <c r="B98385">
        <v>0.21054935141069461</v>
      </c>
    </row>
    <row r="98386" spans="1:2" x14ac:dyDescent="0.25">
      <c r="A98386">
        <v>0.40253809970327142</v>
      </c>
      <c r="B98386">
        <v>0.73448292784006375</v>
      </c>
    </row>
    <row r="98387" spans="1:2" x14ac:dyDescent="0.25">
      <c r="A98387">
        <v>0.66036714562723753</v>
      </c>
      <c r="B98387">
        <v>0.67985082390283247</v>
      </c>
    </row>
    <row r="98388" spans="1:2" x14ac:dyDescent="0.25">
      <c r="A98388">
        <v>0.9060697103495281</v>
      </c>
      <c r="B98388">
        <v>0.80221420401350185</v>
      </c>
    </row>
    <row r="98389" spans="1:2" x14ac:dyDescent="0.25">
      <c r="A98389">
        <v>0.95162045044618349</v>
      </c>
      <c r="B98389">
        <v>0.9333029701434854</v>
      </c>
    </row>
    <row r="98390" spans="1:2" x14ac:dyDescent="0.25">
      <c r="A98390">
        <v>9.8778820171403603E-2</v>
      </c>
      <c r="B98390">
        <v>0.22971724266313551</v>
      </c>
    </row>
    <row r="98391" spans="1:2" x14ac:dyDescent="0.25">
      <c r="A98391">
        <v>0.64303033553494338</v>
      </c>
      <c r="B98391">
        <v>0.71837866475802459</v>
      </c>
    </row>
    <row r="98392" spans="1:2" x14ac:dyDescent="0.25">
      <c r="A98392">
        <v>0.15841415806106121</v>
      </c>
      <c r="B98392">
        <v>5.3242419594935484E-3</v>
      </c>
    </row>
    <row r="98393" spans="1:2" x14ac:dyDescent="0.25">
      <c r="A98393">
        <v>7.9740114880885837E-2</v>
      </c>
      <c r="B98393">
        <v>0.70342350480249982</v>
      </c>
    </row>
    <row r="98394" spans="1:2" x14ac:dyDescent="0.25">
      <c r="A98394">
        <v>0.29216717079062371</v>
      </c>
      <c r="B98394">
        <v>0.61910549531486991</v>
      </c>
    </row>
    <row r="98395" spans="1:2" x14ac:dyDescent="0.25">
      <c r="A98395">
        <v>0.49448007424056212</v>
      </c>
      <c r="B98395">
        <v>8.3266523404454063E-2</v>
      </c>
    </row>
    <row r="98396" spans="1:2" x14ac:dyDescent="0.25">
      <c r="A98396">
        <v>0.78443534026875206</v>
      </c>
      <c r="B98396">
        <v>0.43806378664309298</v>
      </c>
    </row>
    <row r="98397" spans="1:2" x14ac:dyDescent="0.25">
      <c r="A98397">
        <v>0.25632056454524232</v>
      </c>
      <c r="B98397">
        <v>0.55732112149769608</v>
      </c>
    </row>
    <row r="98398" spans="1:2" x14ac:dyDescent="0.25">
      <c r="A98398">
        <v>0.89977830116450896</v>
      </c>
      <c r="B98398">
        <v>0.82123042694054582</v>
      </c>
    </row>
    <row r="98399" spans="1:2" x14ac:dyDescent="0.25">
      <c r="A98399">
        <v>0.63268523166210022</v>
      </c>
      <c r="B98399">
        <v>0.92901864367439102</v>
      </c>
    </row>
    <row r="98400" spans="1:2" x14ac:dyDescent="0.25">
      <c r="A98400">
        <v>0.82984924762347878</v>
      </c>
      <c r="B98400">
        <v>0.8697432191621417</v>
      </c>
    </row>
    <row r="98401" spans="1:2" x14ac:dyDescent="0.25">
      <c r="A98401">
        <v>0.55690791428216302</v>
      </c>
      <c r="B98401">
        <v>0.90225665435334523</v>
      </c>
    </row>
    <row r="98402" spans="1:2" x14ac:dyDescent="0.25">
      <c r="A98402">
        <v>9.6016996809908828E-2</v>
      </c>
      <c r="B98402">
        <v>0.2045114877847731</v>
      </c>
    </row>
    <row r="98403" spans="1:2" x14ac:dyDescent="0.25">
      <c r="A98403">
        <v>0.55317498653119113</v>
      </c>
      <c r="B98403">
        <v>0.24771292138545309</v>
      </c>
    </row>
    <row r="98404" spans="1:2" x14ac:dyDescent="0.25">
      <c r="A98404">
        <v>0.29410207559326362</v>
      </c>
      <c r="B98404">
        <v>0.49017390088642082</v>
      </c>
    </row>
    <row r="98405" spans="1:2" x14ac:dyDescent="0.25">
      <c r="A98405">
        <v>0.94638066643326346</v>
      </c>
      <c r="B98405">
        <v>0.1184323652949875</v>
      </c>
    </row>
    <row r="98406" spans="1:2" x14ac:dyDescent="0.25">
      <c r="A98406">
        <v>0.80252864416915171</v>
      </c>
      <c r="B98406">
        <v>5.6954934044372352E-2</v>
      </c>
    </row>
    <row r="98407" spans="1:2" x14ac:dyDescent="0.25">
      <c r="A98407">
        <v>0.54763291651117452</v>
      </c>
      <c r="B98407">
        <v>0.16697336637233209</v>
      </c>
    </row>
    <row r="98408" spans="1:2" x14ac:dyDescent="0.25">
      <c r="A98408">
        <v>0.22508240160540671</v>
      </c>
      <c r="B98408">
        <v>6.5470689201996057E-2</v>
      </c>
    </row>
    <row r="98409" spans="1:2" x14ac:dyDescent="0.25">
      <c r="A98409">
        <v>0.22427031757881349</v>
      </c>
      <c r="B98409">
        <v>0.61840914935782509</v>
      </c>
    </row>
    <row r="98410" spans="1:2" x14ac:dyDescent="0.25">
      <c r="A98410">
        <v>0.22963693300170321</v>
      </c>
      <c r="B98410">
        <v>0.84678629944930317</v>
      </c>
    </row>
    <row r="98411" spans="1:2" x14ac:dyDescent="0.25">
      <c r="A98411">
        <v>0.76891821623571843</v>
      </c>
      <c r="B98411">
        <v>2.2142160473978659E-2</v>
      </c>
    </row>
    <row r="98412" spans="1:2" x14ac:dyDescent="0.25">
      <c r="A98412">
        <v>7.2936226170962293E-2</v>
      </c>
      <c r="B98412">
        <v>0.78095991627168793</v>
      </c>
    </row>
    <row r="98413" spans="1:2" x14ac:dyDescent="0.25">
      <c r="A98413">
        <v>0.63676960516014458</v>
      </c>
      <c r="B98413">
        <v>0.99740957478631065</v>
      </c>
    </row>
    <row r="98414" spans="1:2" x14ac:dyDescent="0.25">
      <c r="A98414">
        <v>0.51104934799728452</v>
      </c>
      <c r="B98414">
        <v>0.95433141461738091</v>
      </c>
    </row>
    <row r="98415" spans="1:2" x14ac:dyDescent="0.25">
      <c r="A98415">
        <v>0.95717305587341095</v>
      </c>
      <c r="B98415">
        <v>0.1219837699643587</v>
      </c>
    </row>
    <row r="98416" spans="1:2" x14ac:dyDescent="0.25">
      <c r="A98416">
        <v>0.62273762904278451</v>
      </c>
      <c r="B98416">
        <v>0.52578745518365433</v>
      </c>
    </row>
    <row r="98417" spans="1:2" x14ac:dyDescent="0.25">
      <c r="A98417">
        <v>2.5394735631890101E-2</v>
      </c>
      <c r="B98417">
        <v>0.5240918925264666</v>
      </c>
    </row>
    <row r="98418" spans="1:2" x14ac:dyDescent="0.25">
      <c r="A98418">
        <v>0.69769815710841288</v>
      </c>
      <c r="B98418">
        <v>0.70902270372922138</v>
      </c>
    </row>
    <row r="98419" spans="1:2" x14ac:dyDescent="0.25">
      <c r="A98419">
        <v>0.75244717511895831</v>
      </c>
      <c r="B98419">
        <v>0.813674002203012</v>
      </c>
    </row>
    <row r="98420" spans="1:2" x14ac:dyDescent="0.25">
      <c r="A98420">
        <v>0.44237331802532109</v>
      </c>
      <c r="B98420">
        <v>0.57872120613185929</v>
      </c>
    </row>
    <row r="98421" spans="1:2" x14ac:dyDescent="0.25">
      <c r="A98421">
        <v>0.95103004455131512</v>
      </c>
      <c r="B98421">
        <v>0.39606663174331602</v>
      </c>
    </row>
    <row r="98422" spans="1:2" x14ac:dyDescent="0.25">
      <c r="A98422">
        <v>0.15072837572956449</v>
      </c>
      <c r="B98422">
        <v>0.84849304615524324</v>
      </c>
    </row>
    <row r="98423" spans="1:2" x14ac:dyDescent="0.25">
      <c r="A98423">
        <v>0.26028000672346691</v>
      </c>
      <c r="B98423">
        <v>4.1773486072820942E-2</v>
      </c>
    </row>
    <row r="98424" spans="1:2" x14ac:dyDescent="0.25">
      <c r="A98424">
        <v>0.98450327352868827</v>
      </c>
      <c r="B98424">
        <v>0.71149272631218741</v>
      </c>
    </row>
    <row r="98425" spans="1:2" x14ac:dyDescent="0.25">
      <c r="A98425">
        <v>0.40167166668301668</v>
      </c>
      <c r="B98425">
        <v>0.31955977277252617</v>
      </c>
    </row>
    <row r="98426" spans="1:2" x14ac:dyDescent="0.25">
      <c r="A98426">
        <v>0.95706576584855829</v>
      </c>
      <c r="B98426">
        <v>0.97587179185798179</v>
      </c>
    </row>
    <row r="98427" spans="1:2" x14ac:dyDescent="0.25">
      <c r="A98427">
        <v>0.22101114276064199</v>
      </c>
      <c r="B98427">
        <v>0.13742738712240549</v>
      </c>
    </row>
    <row r="98428" spans="1:2" x14ac:dyDescent="0.25">
      <c r="A98428">
        <v>0.41774979674810359</v>
      </c>
      <c r="B98428">
        <v>0.1153761401440635</v>
      </c>
    </row>
    <row r="98429" spans="1:2" x14ac:dyDescent="0.25">
      <c r="A98429">
        <v>0.45146651044187819</v>
      </c>
      <c r="B98429">
        <v>0.54844794975980837</v>
      </c>
    </row>
    <row r="98430" spans="1:2" x14ac:dyDescent="0.25">
      <c r="A98430">
        <v>0.82630163053306727</v>
      </c>
      <c r="B98430">
        <v>0.95462511343541401</v>
      </c>
    </row>
    <row r="98431" spans="1:2" x14ac:dyDescent="0.25">
      <c r="A98431">
        <v>0.35391726870475437</v>
      </c>
      <c r="B98431">
        <v>0.17194738742605631</v>
      </c>
    </row>
    <row r="98432" spans="1:2" x14ac:dyDescent="0.25">
      <c r="A98432">
        <v>0.21211932323203461</v>
      </c>
      <c r="B98432">
        <v>0.36082156322586773</v>
      </c>
    </row>
    <row r="98433" spans="1:2" x14ac:dyDescent="0.25">
      <c r="A98433">
        <v>0.40634017006272932</v>
      </c>
      <c r="B98433">
        <v>0.80981639732204824</v>
      </c>
    </row>
    <row r="98434" spans="1:2" x14ac:dyDescent="0.25">
      <c r="A98434">
        <v>0.6277502587016498</v>
      </c>
      <c r="B98434">
        <v>1.131141746878794E-2</v>
      </c>
    </row>
    <row r="98435" spans="1:2" x14ac:dyDescent="0.25">
      <c r="A98435">
        <v>0.61493945462357069</v>
      </c>
      <c r="B98435">
        <v>0.93707067514532161</v>
      </c>
    </row>
    <row r="98436" spans="1:2" x14ac:dyDescent="0.25">
      <c r="A98436">
        <v>0.8464120791685622</v>
      </c>
      <c r="B98436">
        <v>0.97726292218218713</v>
      </c>
    </row>
    <row r="98437" spans="1:2" x14ac:dyDescent="0.25">
      <c r="A98437">
        <v>0.37324581711618932</v>
      </c>
      <c r="B98437">
        <v>0.35388779495780009</v>
      </c>
    </row>
    <row r="98438" spans="1:2" x14ac:dyDescent="0.25">
      <c r="A98438">
        <v>0.45379575455876803</v>
      </c>
      <c r="B98438">
        <v>0.7979227642142952</v>
      </c>
    </row>
    <row r="98439" spans="1:2" x14ac:dyDescent="0.25">
      <c r="A98439">
        <v>0.74084787077916381</v>
      </c>
      <c r="B98439">
        <v>0.6497457927636292</v>
      </c>
    </row>
    <row r="98440" spans="1:2" x14ac:dyDescent="0.25">
      <c r="A98440">
        <v>0.57675635676650749</v>
      </c>
      <c r="B98440">
        <v>0.60121905530285569</v>
      </c>
    </row>
    <row r="98441" spans="1:2" x14ac:dyDescent="0.25">
      <c r="A98441">
        <v>0.61077362431777715</v>
      </c>
      <c r="B98441">
        <v>4.3321004816505138E-2</v>
      </c>
    </row>
    <row r="98442" spans="1:2" x14ac:dyDescent="0.25">
      <c r="A98442">
        <v>0.40601244383555429</v>
      </c>
      <c r="B98442">
        <v>7.3104122295422291E-2</v>
      </c>
    </row>
    <row r="98443" spans="1:2" x14ac:dyDescent="0.25">
      <c r="A98443">
        <v>0.28958827389708919</v>
      </c>
      <c r="B98443">
        <v>0.40864751163650331</v>
      </c>
    </row>
    <row r="98444" spans="1:2" x14ac:dyDescent="0.25">
      <c r="A98444">
        <v>0.5070328125000283</v>
      </c>
      <c r="B98444">
        <v>0.56177499164865374</v>
      </c>
    </row>
    <row r="98445" spans="1:2" x14ac:dyDescent="0.25">
      <c r="A98445">
        <v>0.47006255811158959</v>
      </c>
      <c r="B98445">
        <v>8.1866334630002702E-2</v>
      </c>
    </row>
    <row r="98446" spans="1:2" x14ac:dyDescent="0.25">
      <c r="A98446">
        <v>0.1090734976423697</v>
      </c>
      <c r="B98446">
        <v>0.72933366590910254</v>
      </c>
    </row>
    <row r="98447" spans="1:2" x14ac:dyDescent="0.25">
      <c r="A98447">
        <v>0.13212678921003679</v>
      </c>
      <c r="B98447">
        <v>0.22404102453745231</v>
      </c>
    </row>
    <row r="98448" spans="1:2" x14ac:dyDescent="0.25">
      <c r="A98448">
        <v>0.39511241798684771</v>
      </c>
      <c r="B98448">
        <v>0.33736044204216892</v>
      </c>
    </row>
    <row r="98449" spans="1:2" x14ac:dyDescent="0.25">
      <c r="A98449">
        <v>0.33012962408505703</v>
      </c>
      <c r="B98449">
        <v>0.53588737106604523</v>
      </c>
    </row>
    <row r="98450" spans="1:2" x14ac:dyDescent="0.25">
      <c r="A98450">
        <v>0.20033677916577819</v>
      </c>
      <c r="B98450">
        <v>0.72341993908191615</v>
      </c>
    </row>
    <row r="98451" spans="1:2" x14ac:dyDescent="0.25">
      <c r="A98451">
        <v>0.52015071786209466</v>
      </c>
      <c r="B98451">
        <v>0.2097953012785915</v>
      </c>
    </row>
    <row r="98452" spans="1:2" x14ac:dyDescent="0.25">
      <c r="A98452">
        <v>0.62770716768820201</v>
      </c>
      <c r="B98452">
        <v>0.66890552208746168</v>
      </c>
    </row>
    <row r="98453" spans="1:2" x14ac:dyDescent="0.25">
      <c r="A98453">
        <v>0.78803446975097358</v>
      </c>
      <c r="B98453">
        <v>0.21099975903574719</v>
      </c>
    </row>
    <row r="98454" spans="1:2" x14ac:dyDescent="0.25">
      <c r="A98454">
        <v>0.42735953051681719</v>
      </c>
      <c r="B98454">
        <v>0.8509366076908278</v>
      </c>
    </row>
    <row r="98455" spans="1:2" x14ac:dyDescent="0.25">
      <c r="A98455">
        <v>0.45088138999354938</v>
      </c>
      <c r="B98455">
        <v>0.57548784234303041</v>
      </c>
    </row>
    <row r="98456" spans="1:2" x14ac:dyDescent="0.25">
      <c r="A98456">
        <v>0.1557647204141612</v>
      </c>
      <c r="B98456">
        <v>0.34498231232465359</v>
      </c>
    </row>
    <row r="98457" spans="1:2" x14ac:dyDescent="0.25">
      <c r="A98457">
        <v>0.72350160522192564</v>
      </c>
      <c r="B98457">
        <v>0.18023096414258019</v>
      </c>
    </row>
    <row r="98458" spans="1:2" x14ac:dyDescent="0.25">
      <c r="A98458">
        <v>0.68161031905246738</v>
      </c>
      <c r="B98458">
        <v>0.58229435755084158</v>
      </c>
    </row>
    <row r="98459" spans="1:2" x14ac:dyDescent="0.25">
      <c r="A98459">
        <v>0.67232177422782025</v>
      </c>
      <c r="B98459">
        <v>0.89881567704723486</v>
      </c>
    </row>
    <row r="98460" spans="1:2" x14ac:dyDescent="0.25">
      <c r="A98460">
        <v>0.37601807039946522</v>
      </c>
      <c r="B98460">
        <v>0.12496987886023141</v>
      </c>
    </row>
    <row r="98461" spans="1:2" x14ac:dyDescent="0.25">
      <c r="A98461">
        <v>0.40061052235740258</v>
      </c>
      <c r="B98461">
        <v>0.25672494003726498</v>
      </c>
    </row>
    <row r="98462" spans="1:2" x14ac:dyDescent="0.25">
      <c r="A98462">
        <v>0.8010620147653591</v>
      </c>
      <c r="B98462">
        <v>0.25899895157354302</v>
      </c>
    </row>
    <row r="98463" spans="1:2" x14ac:dyDescent="0.25">
      <c r="A98463">
        <v>0.84315431688257425</v>
      </c>
      <c r="B98463">
        <v>0.19385363629024679</v>
      </c>
    </row>
    <row r="98464" spans="1:2" x14ac:dyDescent="0.25">
      <c r="A98464">
        <v>0.26164019846771508</v>
      </c>
      <c r="B98464">
        <v>0.31024772550442398</v>
      </c>
    </row>
    <row r="98465" spans="1:2" x14ac:dyDescent="0.25">
      <c r="A98465">
        <v>0.5437983373284111</v>
      </c>
      <c r="B98465">
        <v>0.1494407024003975</v>
      </c>
    </row>
    <row r="98466" spans="1:2" x14ac:dyDescent="0.25">
      <c r="A98466">
        <v>0.1797980463582548</v>
      </c>
      <c r="B98466">
        <v>0.81095533301622436</v>
      </c>
    </row>
    <row r="98467" spans="1:2" x14ac:dyDescent="0.25">
      <c r="A98467">
        <v>0.98323761752410377</v>
      </c>
      <c r="B98467">
        <v>0.90844313637357932</v>
      </c>
    </row>
    <row r="98468" spans="1:2" x14ac:dyDescent="0.25">
      <c r="A98468">
        <v>0.1468236731820011</v>
      </c>
      <c r="B98468">
        <v>0.34732885315980627</v>
      </c>
    </row>
    <row r="98469" spans="1:2" x14ac:dyDescent="0.25">
      <c r="A98469">
        <v>1.7216506190208199E-2</v>
      </c>
      <c r="B98469">
        <v>0.92286647452994841</v>
      </c>
    </row>
    <row r="98470" spans="1:2" x14ac:dyDescent="0.25">
      <c r="A98470">
        <v>0.2330666728842371</v>
      </c>
      <c r="B98470">
        <v>0.67019624632963193</v>
      </c>
    </row>
    <row r="98471" spans="1:2" x14ac:dyDescent="0.25">
      <c r="A98471">
        <v>0.62790718441725168</v>
      </c>
      <c r="B98471">
        <v>0.71135282696924884</v>
      </c>
    </row>
    <row r="98472" spans="1:2" x14ac:dyDescent="0.25">
      <c r="A98472">
        <v>0.18391724648871419</v>
      </c>
      <c r="B98472">
        <v>4.910111991644428E-2</v>
      </c>
    </row>
    <row r="98473" spans="1:2" x14ac:dyDescent="0.25">
      <c r="A98473">
        <v>0.78125082366940901</v>
      </c>
      <c r="B98473">
        <v>0.91466213449901135</v>
      </c>
    </row>
    <row r="98474" spans="1:2" x14ac:dyDescent="0.25">
      <c r="A98474">
        <v>0.37203147405482517</v>
      </c>
      <c r="B98474">
        <v>0.1877651477166136</v>
      </c>
    </row>
    <row r="98475" spans="1:2" x14ac:dyDescent="0.25">
      <c r="A98475">
        <v>0.93026029802180754</v>
      </c>
      <c r="B98475">
        <v>1.185471219631451E-2</v>
      </c>
    </row>
    <row r="98476" spans="1:2" x14ac:dyDescent="0.25">
      <c r="A98476">
        <v>6.7261501563716131E-2</v>
      </c>
      <c r="B98476">
        <v>0.74752144735862125</v>
      </c>
    </row>
    <row r="98477" spans="1:2" x14ac:dyDescent="0.25">
      <c r="A98477">
        <v>0.2462248542161263</v>
      </c>
      <c r="B98477">
        <v>0.30559703075979089</v>
      </c>
    </row>
    <row r="98478" spans="1:2" x14ac:dyDescent="0.25">
      <c r="A98478">
        <v>0.20643637008621041</v>
      </c>
      <c r="B98478">
        <v>0.3527020784061532</v>
      </c>
    </row>
    <row r="98479" spans="1:2" x14ac:dyDescent="0.25">
      <c r="A98479">
        <v>0.45908374213606468</v>
      </c>
      <c r="B98479">
        <v>0.34434880060803441</v>
      </c>
    </row>
    <row r="98480" spans="1:2" x14ac:dyDescent="0.25">
      <c r="A98480">
        <v>0.25220732548876129</v>
      </c>
      <c r="B98480">
        <v>0.56760186421535375</v>
      </c>
    </row>
    <row r="98481" spans="1:2" x14ac:dyDescent="0.25">
      <c r="A98481">
        <v>0.33943555836522032</v>
      </c>
      <c r="B98481">
        <v>0.63845391538080609</v>
      </c>
    </row>
    <row r="98482" spans="1:2" x14ac:dyDescent="0.25">
      <c r="A98482">
        <v>0.63628017314264251</v>
      </c>
      <c r="B98482">
        <v>0.95234511840525227</v>
      </c>
    </row>
    <row r="98483" spans="1:2" x14ac:dyDescent="0.25">
      <c r="A98483">
        <v>0.113072672652287</v>
      </c>
      <c r="B98483">
        <v>3.4275781427369201E-2</v>
      </c>
    </row>
    <row r="98484" spans="1:2" x14ac:dyDescent="0.25">
      <c r="A98484">
        <v>0.91198142180268305</v>
      </c>
      <c r="B98484">
        <v>0.8878404639144637</v>
      </c>
    </row>
    <row r="98485" spans="1:2" x14ac:dyDescent="0.25">
      <c r="A98485">
        <v>0.85613745500088478</v>
      </c>
      <c r="B98485">
        <v>0.44711714702019217</v>
      </c>
    </row>
    <row r="98486" spans="1:2" x14ac:dyDescent="0.25">
      <c r="A98486">
        <v>0.82183524203012337</v>
      </c>
      <c r="B98486">
        <v>5.0302419461684122E-2</v>
      </c>
    </row>
    <row r="98487" spans="1:2" x14ac:dyDescent="0.25">
      <c r="A98487">
        <v>0.67719714379106977</v>
      </c>
      <c r="B98487">
        <v>0.20667074083178069</v>
      </c>
    </row>
    <row r="98488" spans="1:2" x14ac:dyDescent="0.25">
      <c r="A98488">
        <v>0.3106642338944291</v>
      </c>
      <c r="B98488">
        <v>0.14086574427628601</v>
      </c>
    </row>
    <row r="98489" spans="1:2" x14ac:dyDescent="0.25">
      <c r="A98489">
        <v>0.26235735531087762</v>
      </c>
      <c r="B98489">
        <v>0.4764334642227841</v>
      </c>
    </row>
    <row r="98490" spans="1:2" x14ac:dyDescent="0.25">
      <c r="A98490">
        <v>0.26908263817431738</v>
      </c>
      <c r="B98490">
        <v>0.57687899456847902</v>
      </c>
    </row>
    <row r="98491" spans="1:2" x14ac:dyDescent="0.25">
      <c r="A98491">
        <v>0.40539388933041748</v>
      </c>
      <c r="B98491">
        <v>0.88200280418097388</v>
      </c>
    </row>
    <row r="98492" spans="1:2" x14ac:dyDescent="0.25">
      <c r="A98492">
        <v>0.64614339476204319</v>
      </c>
      <c r="B98492">
        <v>0.56757184131887806</v>
      </c>
    </row>
    <row r="98493" spans="1:2" x14ac:dyDescent="0.25">
      <c r="A98493">
        <v>0.12150101469742711</v>
      </c>
      <c r="B98493">
        <v>3.8039194984375801E-2</v>
      </c>
    </row>
    <row r="98494" spans="1:2" x14ac:dyDescent="0.25">
      <c r="A98494">
        <v>0.3137480121420464</v>
      </c>
      <c r="B98494">
        <v>0.69326700999533586</v>
      </c>
    </row>
    <row r="98495" spans="1:2" x14ac:dyDescent="0.25">
      <c r="A98495">
        <v>0.43275937533846648</v>
      </c>
      <c r="B98495">
        <v>0.67040061857420374</v>
      </c>
    </row>
    <row r="98496" spans="1:2" x14ac:dyDescent="0.25">
      <c r="A98496">
        <v>0.55745483686945208</v>
      </c>
      <c r="B98496">
        <v>0.55813940382819849</v>
      </c>
    </row>
    <row r="98497" spans="1:2" x14ac:dyDescent="0.25">
      <c r="A98497">
        <v>0.7743685246738512</v>
      </c>
      <c r="B98497">
        <v>0.50638083539565482</v>
      </c>
    </row>
    <row r="98498" spans="1:2" x14ac:dyDescent="0.25">
      <c r="A98498">
        <v>0.18434551797819371</v>
      </c>
      <c r="B98498">
        <v>0.67514511351507922</v>
      </c>
    </row>
    <row r="98499" spans="1:2" x14ac:dyDescent="0.25">
      <c r="A98499">
        <v>6.1086482538797997E-2</v>
      </c>
      <c r="B98499">
        <v>0.99626973021633092</v>
      </c>
    </row>
    <row r="98500" spans="1:2" x14ac:dyDescent="0.25">
      <c r="A98500">
        <v>0.27122818818038702</v>
      </c>
      <c r="B98500">
        <v>0.33554128088221719</v>
      </c>
    </row>
    <row r="98501" spans="1:2" x14ac:dyDescent="0.25">
      <c r="A98501">
        <v>0.56059227207227902</v>
      </c>
      <c r="B98501">
        <v>0.73002972723128967</v>
      </c>
    </row>
    <row r="98502" spans="1:2" x14ac:dyDescent="0.25">
      <c r="A98502">
        <v>0.82787747401885259</v>
      </c>
      <c r="B98502">
        <v>0.4945298474753963</v>
      </c>
    </row>
    <row r="98503" spans="1:2" x14ac:dyDescent="0.25">
      <c r="A98503">
        <v>7.6040274541173458E-2</v>
      </c>
      <c r="B98503">
        <v>0.57968243130311359</v>
      </c>
    </row>
    <row r="98504" spans="1:2" x14ac:dyDescent="0.25">
      <c r="A98504">
        <v>0.41058598789432071</v>
      </c>
      <c r="B98504">
        <v>0.93398609149831358</v>
      </c>
    </row>
    <row r="98505" spans="1:2" x14ac:dyDescent="0.25">
      <c r="A98505">
        <v>0.34500465795292901</v>
      </c>
      <c r="B98505">
        <v>0.93667289012272248</v>
      </c>
    </row>
    <row r="98506" spans="1:2" x14ac:dyDescent="0.25">
      <c r="A98506">
        <v>0.54522805806918118</v>
      </c>
      <c r="B98506">
        <v>0.39366941528644639</v>
      </c>
    </row>
    <row r="98507" spans="1:2" x14ac:dyDescent="0.25">
      <c r="A98507">
        <v>0.77732250924896296</v>
      </c>
      <c r="B98507">
        <v>0.45053302697651709</v>
      </c>
    </row>
    <row r="98508" spans="1:2" x14ac:dyDescent="0.25">
      <c r="A98508">
        <v>0.69710685063606548</v>
      </c>
      <c r="B98508">
        <v>0.19269307064063881</v>
      </c>
    </row>
    <row r="98509" spans="1:2" x14ac:dyDescent="0.25">
      <c r="A98509">
        <v>0.13543007794461359</v>
      </c>
      <c r="B98509">
        <v>0.68924303586310909</v>
      </c>
    </row>
    <row r="98510" spans="1:2" x14ac:dyDescent="0.25">
      <c r="A98510">
        <v>3.023616395420092E-2</v>
      </c>
      <c r="B98510">
        <v>0.22921255931511081</v>
      </c>
    </row>
    <row r="98511" spans="1:2" x14ac:dyDescent="0.25">
      <c r="A98511">
        <v>0.57712146357729055</v>
      </c>
      <c r="B98511">
        <v>0.76489479087317547</v>
      </c>
    </row>
    <row r="98512" spans="1:2" x14ac:dyDescent="0.25">
      <c r="A98512">
        <v>0.79196397894185688</v>
      </c>
      <c r="B98512">
        <v>0.46218628104592641</v>
      </c>
    </row>
    <row r="98513" spans="1:2" x14ac:dyDescent="0.25">
      <c r="A98513">
        <v>0.59033351251972521</v>
      </c>
      <c r="B98513">
        <v>0.50154067322919138</v>
      </c>
    </row>
    <row r="98514" spans="1:2" x14ac:dyDescent="0.25">
      <c r="A98514">
        <v>0.34568306925585968</v>
      </c>
      <c r="B98514">
        <v>0.56896519682459579</v>
      </c>
    </row>
    <row r="98515" spans="1:2" x14ac:dyDescent="0.25">
      <c r="A98515">
        <v>0.6406421576690311</v>
      </c>
      <c r="B98515">
        <v>0.3897728038774555</v>
      </c>
    </row>
    <row r="98516" spans="1:2" x14ac:dyDescent="0.25">
      <c r="A98516">
        <v>0.55578284678320633</v>
      </c>
      <c r="B98516">
        <v>0.12559929169196979</v>
      </c>
    </row>
    <row r="98517" spans="1:2" x14ac:dyDescent="0.25">
      <c r="A98517">
        <v>0.105304514789038</v>
      </c>
      <c r="B98517">
        <v>0.87964909880192621</v>
      </c>
    </row>
    <row r="98518" spans="1:2" x14ac:dyDescent="0.25">
      <c r="A98518">
        <v>0.56671247328696506</v>
      </c>
      <c r="B98518">
        <v>0.91405824891564236</v>
      </c>
    </row>
    <row r="98519" spans="1:2" x14ac:dyDescent="0.25">
      <c r="A98519">
        <v>0.36590925426826748</v>
      </c>
      <c r="B98519">
        <v>0.32021378992728411</v>
      </c>
    </row>
    <row r="98520" spans="1:2" x14ac:dyDescent="0.25">
      <c r="A98520">
        <v>0.95967646687873887</v>
      </c>
      <c r="B98520">
        <v>1.179138258030887E-2</v>
      </c>
    </row>
    <row r="98521" spans="1:2" x14ac:dyDescent="0.25">
      <c r="A98521">
        <v>0.35048823402344043</v>
      </c>
      <c r="B98521">
        <v>0.55467158722827614</v>
      </c>
    </row>
    <row r="98522" spans="1:2" x14ac:dyDescent="0.25">
      <c r="A98522">
        <v>0.7279090854204977</v>
      </c>
      <c r="B98522">
        <v>0.86740014214435113</v>
      </c>
    </row>
    <row r="98523" spans="1:2" x14ac:dyDescent="0.25">
      <c r="A98523">
        <v>0.80051595618268567</v>
      </c>
      <c r="B98523">
        <v>0.86013794258446818</v>
      </c>
    </row>
    <row r="98524" spans="1:2" x14ac:dyDescent="0.25">
      <c r="A98524">
        <v>0.98712422223363716</v>
      </c>
      <c r="B98524">
        <v>0.7827357941745664</v>
      </c>
    </row>
    <row r="98525" spans="1:2" x14ac:dyDescent="0.25">
      <c r="A98525">
        <v>0.84487420939610713</v>
      </c>
      <c r="B98525">
        <v>0.40242586754575832</v>
      </c>
    </row>
    <row r="98526" spans="1:2" x14ac:dyDescent="0.25">
      <c r="A98526">
        <v>0.19973972726772751</v>
      </c>
      <c r="B98526">
        <v>0.37552336938471231</v>
      </c>
    </row>
    <row r="98527" spans="1:2" x14ac:dyDescent="0.25">
      <c r="A98527">
        <v>0.72435232250554171</v>
      </c>
      <c r="B98527">
        <v>0.44986795280729508</v>
      </c>
    </row>
    <row r="98528" spans="1:2" x14ac:dyDescent="0.25">
      <c r="A98528">
        <v>0.13726060988477309</v>
      </c>
      <c r="B98528">
        <v>0.60794266529010921</v>
      </c>
    </row>
    <row r="98529" spans="1:2" x14ac:dyDescent="0.25">
      <c r="A98529">
        <v>0.25105875682845002</v>
      </c>
      <c r="B98529">
        <v>0.55233019467674116</v>
      </c>
    </row>
    <row r="98530" spans="1:2" x14ac:dyDescent="0.25">
      <c r="A98530">
        <v>0.25774468943792639</v>
      </c>
      <c r="B98530">
        <v>3.7742484449373892E-2</v>
      </c>
    </row>
    <row r="98531" spans="1:2" x14ac:dyDescent="0.25">
      <c r="A98531">
        <v>0.31385349202318819</v>
      </c>
      <c r="B98531">
        <v>0.1198885843317706</v>
      </c>
    </row>
    <row r="98532" spans="1:2" x14ac:dyDescent="0.25">
      <c r="A98532">
        <v>0.40771824082482933</v>
      </c>
      <c r="B98532">
        <v>0.16906350024635031</v>
      </c>
    </row>
    <row r="98533" spans="1:2" x14ac:dyDescent="0.25">
      <c r="A98533">
        <v>0.96394512270975041</v>
      </c>
      <c r="B98533">
        <v>6.3380747944963289E-2</v>
      </c>
    </row>
    <row r="98534" spans="1:2" x14ac:dyDescent="0.25">
      <c r="A98534">
        <v>0.214548910449889</v>
      </c>
      <c r="B98534">
        <v>0.33834203986611938</v>
      </c>
    </row>
    <row r="98535" spans="1:2" x14ac:dyDescent="0.25">
      <c r="A98535">
        <v>0.97315620193477548</v>
      </c>
      <c r="B98535">
        <v>0.3767215932008865</v>
      </c>
    </row>
    <row r="98536" spans="1:2" x14ac:dyDescent="0.25">
      <c r="A98536">
        <v>4.9338140993837598E-3</v>
      </c>
      <c r="B98536">
        <v>0.22993938688451979</v>
      </c>
    </row>
    <row r="98537" spans="1:2" x14ac:dyDescent="0.25">
      <c r="A98537">
        <v>0.29736713588348368</v>
      </c>
      <c r="B98537">
        <v>0.19309858334591881</v>
      </c>
    </row>
    <row r="98538" spans="1:2" x14ac:dyDescent="0.25">
      <c r="A98538">
        <v>0.47021381768389359</v>
      </c>
      <c r="B98538">
        <v>0.55362278499748974</v>
      </c>
    </row>
    <row r="98539" spans="1:2" x14ac:dyDescent="0.25">
      <c r="A98539">
        <v>0.1379799744211502</v>
      </c>
      <c r="B98539">
        <v>0.69250194912316099</v>
      </c>
    </row>
    <row r="98540" spans="1:2" x14ac:dyDescent="0.25">
      <c r="A98540">
        <v>5.8732858642661527E-2</v>
      </c>
      <c r="B98540">
        <v>0.28439712543448681</v>
      </c>
    </row>
    <row r="98541" spans="1:2" x14ac:dyDescent="0.25">
      <c r="A98541">
        <v>0.21734832208084021</v>
      </c>
      <c r="B98541">
        <v>0.76175872397403621</v>
      </c>
    </row>
    <row r="98542" spans="1:2" x14ac:dyDescent="0.25">
      <c r="A98542">
        <v>6.3094344501057997E-2</v>
      </c>
      <c r="B98542">
        <v>0.70783334096757289</v>
      </c>
    </row>
    <row r="98543" spans="1:2" x14ac:dyDescent="0.25">
      <c r="A98543">
        <v>0.58128195580487252</v>
      </c>
      <c r="B98543">
        <v>0.38722815481982359</v>
      </c>
    </row>
    <row r="98544" spans="1:2" x14ac:dyDescent="0.25">
      <c r="A98544">
        <v>0.92330197895662514</v>
      </c>
      <c r="B98544">
        <v>0.6520613357003725</v>
      </c>
    </row>
    <row r="98545" spans="1:2" x14ac:dyDescent="0.25">
      <c r="A98545">
        <v>0.42994131283925863</v>
      </c>
      <c r="B98545">
        <v>0.65548487672928069</v>
      </c>
    </row>
    <row r="98546" spans="1:2" x14ac:dyDescent="0.25">
      <c r="A98546">
        <v>0.29587623781553218</v>
      </c>
      <c r="B98546">
        <v>0.27854404548168782</v>
      </c>
    </row>
    <row r="98547" spans="1:2" x14ac:dyDescent="0.25">
      <c r="A98547">
        <v>0.21797163116016749</v>
      </c>
      <c r="B98547">
        <v>0.8940743286890207</v>
      </c>
    </row>
    <row r="98548" spans="1:2" x14ac:dyDescent="0.25">
      <c r="A98548">
        <v>0.57375442722527736</v>
      </c>
      <c r="B98548">
        <v>0.8417950892077839</v>
      </c>
    </row>
    <row r="98549" spans="1:2" x14ac:dyDescent="0.25">
      <c r="A98549">
        <v>0.24656318405960809</v>
      </c>
      <c r="B98549">
        <v>9.6924463977581921E-2</v>
      </c>
    </row>
    <row r="98550" spans="1:2" x14ac:dyDescent="0.25">
      <c r="A98550">
        <v>0.26917254714355981</v>
      </c>
      <c r="B98550">
        <v>0.17723150209315761</v>
      </c>
    </row>
    <row r="98551" spans="1:2" x14ac:dyDescent="0.25">
      <c r="A98551">
        <v>0.7911203378376821</v>
      </c>
      <c r="B98551">
        <v>2.1683623157115691E-2</v>
      </c>
    </row>
    <row r="98552" spans="1:2" x14ac:dyDescent="0.25">
      <c r="A98552">
        <v>0.79520484186079798</v>
      </c>
      <c r="B98552">
        <v>0.20504144415158931</v>
      </c>
    </row>
    <row r="98553" spans="1:2" x14ac:dyDescent="0.25">
      <c r="A98553">
        <v>0.68046421303041171</v>
      </c>
      <c r="B98553">
        <v>0.60590194420986676</v>
      </c>
    </row>
    <row r="98554" spans="1:2" x14ac:dyDescent="0.25">
      <c r="A98554">
        <v>0.94204120187497908</v>
      </c>
      <c r="B98554">
        <v>0.45999783831468322</v>
      </c>
    </row>
    <row r="98555" spans="1:2" x14ac:dyDescent="0.25">
      <c r="A98555">
        <v>0.97863699361628076</v>
      </c>
      <c r="B98555">
        <v>0.85373935190075956</v>
      </c>
    </row>
    <row r="98556" spans="1:2" x14ac:dyDescent="0.25">
      <c r="A98556">
        <v>0.58095613093074749</v>
      </c>
      <c r="B98556">
        <v>0.31862809721284319</v>
      </c>
    </row>
    <row r="98557" spans="1:2" x14ac:dyDescent="0.25">
      <c r="A98557">
        <v>0.94183430821651215</v>
      </c>
      <c r="B98557">
        <v>0.62272460221153558</v>
      </c>
    </row>
    <row r="98558" spans="1:2" x14ac:dyDescent="0.25">
      <c r="A98558">
        <v>0.38394782755866691</v>
      </c>
      <c r="B98558">
        <v>0.55590858373377561</v>
      </c>
    </row>
    <row r="98559" spans="1:2" x14ac:dyDescent="0.25">
      <c r="A98559">
        <v>0.80997117552323894</v>
      </c>
      <c r="B98559">
        <v>0.90051315401668508</v>
      </c>
    </row>
    <row r="98560" spans="1:2" x14ac:dyDescent="0.25">
      <c r="A98560">
        <v>0.74385711012370692</v>
      </c>
      <c r="B98560">
        <v>0.71455344910587415</v>
      </c>
    </row>
    <row r="98561" spans="1:2" x14ac:dyDescent="0.25">
      <c r="A98561">
        <v>0.1761827194404281</v>
      </c>
      <c r="B98561">
        <v>0.45385154709472608</v>
      </c>
    </row>
    <row r="98562" spans="1:2" x14ac:dyDescent="0.25">
      <c r="A98562">
        <v>0.92754547279271837</v>
      </c>
      <c r="B98562">
        <v>0.71884983856214701</v>
      </c>
    </row>
    <row r="98563" spans="1:2" x14ac:dyDescent="0.25">
      <c r="A98563">
        <v>0.92108245798864352</v>
      </c>
      <c r="B98563">
        <v>0.31415888060029529</v>
      </c>
    </row>
    <row r="98564" spans="1:2" x14ac:dyDescent="0.25">
      <c r="A98564">
        <v>0.85389068443918092</v>
      </c>
      <c r="B98564">
        <v>0.89591676678785537</v>
      </c>
    </row>
    <row r="98565" spans="1:2" x14ac:dyDescent="0.25">
      <c r="A98565">
        <v>0.65305576155430112</v>
      </c>
      <c r="B98565">
        <v>0.24819271875842211</v>
      </c>
    </row>
    <row r="98566" spans="1:2" x14ac:dyDescent="0.25">
      <c r="A98566">
        <v>0.26144475257031952</v>
      </c>
      <c r="B98566">
        <v>0.13459326757453149</v>
      </c>
    </row>
    <row r="98567" spans="1:2" x14ac:dyDescent="0.25">
      <c r="A98567">
        <v>0.1924010054873139</v>
      </c>
      <c r="B98567">
        <v>0.71243458451089392</v>
      </c>
    </row>
    <row r="98568" spans="1:2" x14ac:dyDescent="0.25">
      <c r="A98568">
        <v>0.80863650869109138</v>
      </c>
      <c r="B98568">
        <v>0.64621120340211857</v>
      </c>
    </row>
    <row r="98569" spans="1:2" x14ac:dyDescent="0.25">
      <c r="A98569">
        <v>0.15632946511826001</v>
      </c>
      <c r="B98569">
        <v>0.21667506934972861</v>
      </c>
    </row>
    <row r="98570" spans="1:2" x14ac:dyDescent="0.25">
      <c r="A98570">
        <v>0.83601269911015519</v>
      </c>
      <c r="B98570">
        <v>0.27045425545364082</v>
      </c>
    </row>
    <row r="98571" spans="1:2" x14ac:dyDescent="0.25">
      <c r="A98571">
        <v>0.9054786789357766</v>
      </c>
      <c r="B98571">
        <v>4.6522407228296259E-2</v>
      </c>
    </row>
    <row r="98572" spans="1:2" x14ac:dyDescent="0.25">
      <c r="A98572">
        <v>0.89955045417504442</v>
      </c>
      <c r="B98572">
        <v>0.88921248314301982</v>
      </c>
    </row>
    <row r="98573" spans="1:2" x14ac:dyDescent="0.25">
      <c r="A98573">
        <v>0.21068839614045701</v>
      </c>
      <c r="B98573">
        <v>0.67650092487542524</v>
      </c>
    </row>
    <row r="98574" spans="1:2" x14ac:dyDescent="0.25">
      <c r="A98574">
        <v>0.72373844473666404</v>
      </c>
      <c r="B98574">
        <v>0.40488036363226793</v>
      </c>
    </row>
    <row r="98575" spans="1:2" x14ac:dyDescent="0.25">
      <c r="A98575">
        <v>0.2314119820133792</v>
      </c>
      <c r="B98575">
        <v>0.90236980926038923</v>
      </c>
    </row>
    <row r="98576" spans="1:2" x14ac:dyDescent="0.25">
      <c r="A98576">
        <v>0.79723574143366538</v>
      </c>
      <c r="B98576">
        <v>6.1042220836933107E-2</v>
      </c>
    </row>
    <row r="98577" spans="1:2" x14ac:dyDescent="0.25">
      <c r="A98577">
        <v>0.46551149595339791</v>
      </c>
      <c r="B98577">
        <v>0.34924773779878138</v>
      </c>
    </row>
    <row r="98578" spans="1:2" x14ac:dyDescent="0.25">
      <c r="A98578">
        <v>0.23618821677027421</v>
      </c>
      <c r="B98578">
        <v>0.69787384751289394</v>
      </c>
    </row>
    <row r="98579" spans="1:2" x14ac:dyDescent="0.25">
      <c r="A98579">
        <v>0.69966698709858255</v>
      </c>
      <c r="B98579">
        <v>0.36054634280174641</v>
      </c>
    </row>
    <row r="98580" spans="1:2" x14ac:dyDescent="0.25">
      <c r="A98580">
        <v>0.72886898720137683</v>
      </c>
      <c r="B98580">
        <v>0.32180761354659249</v>
      </c>
    </row>
    <row r="98581" spans="1:2" x14ac:dyDescent="0.25">
      <c r="A98581">
        <v>0.16263900981489221</v>
      </c>
      <c r="B98581">
        <v>0.37467733071450587</v>
      </c>
    </row>
    <row r="98582" spans="1:2" x14ac:dyDescent="0.25">
      <c r="A98582">
        <v>0.27189615724458732</v>
      </c>
      <c r="B98582">
        <v>0.2013379937853291</v>
      </c>
    </row>
    <row r="98583" spans="1:2" x14ac:dyDescent="0.25">
      <c r="A98583">
        <v>0.1509497252176637</v>
      </c>
      <c r="B98583">
        <v>0.59732437757906265</v>
      </c>
    </row>
    <row r="98584" spans="1:2" x14ac:dyDescent="0.25">
      <c r="A98584">
        <v>0.42105074940293358</v>
      </c>
      <c r="B98584">
        <v>0.48808397945205179</v>
      </c>
    </row>
    <row r="98585" spans="1:2" x14ac:dyDescent="0.25">
      <c r="A98585">
        <v>0.25282132014152747</v>
      </c>
      <c r="B98585">
        <v>4.7428022115104003E-2</v>
      </c>
    </row>
    <row r="98586" spans="1:2" x14ac:dyDescent="0.25">
      <c r="A98586">
        <v>0.68210957992258192</v>
      </c>
      <c r="B98586">
        <v>0.33474583826460053</v>
      </c>
    </row>
    <row r="98587" spans="1:2" x14ac:dyDescent="0.25">
      <c r="A98587">
        <v>0.49233566575348942</v>
      </c>
      <c r="B98587">
        <v>0.36488200536903048</v>
      </c>
    </row>
    <row r="98588" spans="1:2" x14ac:dyDescent="0.25">
      <c r="A98588">
        <v>3.2646372888879387E-2</v>
      </c>
      <c r="B98588">
        <v>0.76930586697425551</v>
      </c>
    </row>
    <row r="98589" spans="1:2" x14ac:dyDescent="0.25">
      <c r="A98589">
        <v>0.95258672127133814</v>
      </c>
      <c r="B98589">
        <v>0.1023300172880147</v>
      </c>
    </row>
    <row r="98590" spans="1:2" x14ac:dyDescent="0.25">
      <c r="A98590">
        <v>0.3142343869258154</v>
      </c>
      <c r="B98590">
        <v>0.46942014262329962</v>
      </c>
    </row>
    <row r="98591" spans="1:2" x14ac:dyDescent="0.25">
      <c r="A98591">
        <v>0.1139182619567323</v>
      </c>
      <c r="B98591">
        <v>0.41006962430808758</v>
      </c>
    </row>
    <row r="98592" spans="1:2" x14ac:dyDescent="0.25">
      <c r="A98592">
        <v>0.25841714089331391</v>
      </c>
      <c r="B98592">
        <v>0.70857443770590811</v>
      </c>
    </row>
    <row r="98593" spans="1:2" x14ac:dyDescent="0.25">
      <c r="A98593">
        <v>4.4545435536876732E-2</v>
      </c>
      <c r="B98593">
        <v>0.79796164766895683</v>
      </c>
    </row>
    <row r="98594" spans="1:2" x14ac:dyDescent="0.25">
      <c r="A98594">
        <v>0.38275200088580952</v>
      </c>
      <c r="B98594">
        <v>0.3429803917968407</v>
      </c>
    </row>
    <row r="98595" spans="1:2" x14ac:dyDescent="0.25">
      <c r="A98595">
        <v>0.34696486803771748</v>
      </c>
      <c r="B98595">
        <v>0.46301479217175512</v>
      </c>
    </row>
    <row r="98596" spans="1:2" x14ac:dyDescent="0.25">
      <c r="A98596">
        <v>0.81952709490176812</v>
      </c>
      <c r="B98596">
        <v>0.51037918272127181</v>
      </c>
    </row>
    <row r="98597" spans="1:2" x14ac:dyDescent="0.25">
      <c r="A98597">
        <v>0.98378574916005468</v>
      </c>
      <c r="B98597">
        <v>0.2177442926463842</v>
      </c>
    </row>
    <row r="98598" spans="1:2" x14ac:dyDescent="0.25">
      <c r="A98598">
        <v>0.69841635637957067</v>
      </c>
      <c r="B98598">
        <v>0.14872977410579671</v>
      </c>
    </row>
    <row r="98599" spans="1:2" x14ac:dyDescent="0.25">
      <c r="A98599">
        <v>0.70129863588472641</v>
      </c>
      <c r="B98599">
        <v>0.60129353011243059</v>
      </c>
    </row>
    <row r="98600" spans="1:2" x14ac:dyDescent="0.25">
      <c r="A98600">
        <v>0.38943953577663842</v>
      </c>
      <c r="B98600">
        <v>0.10784169357725661</v>
      </c>
    </row>
    <row r="98601" spans="1:2" x14ac:dyDescent="0.25">
      <c r="A98601">
        <v>0.41585777113685812</v>
      </c>
      <c r="B98601">
        <v>0.78365157292525556</v>
      </c>
    </row>
    <row r="98602" spans="1:2" x14ac:dyDescent="0.25">
      <c r="A98602">
        <v>0.7058184214872657</v>
      </c>
      <c r="B98602">
        <v>0.27505606812073202</v>
      </c>
    </row>
    <row r="98603" spans="1:2" x14ac:dyDescent="0.25">
      <c r="A98603">
        <v>0.88353311847287908</v>
      </c>
      <c r="B98603">
        <v>0.9107883843108423</v>
      </c>
    </row>
    <row r="98604" spans="1:2" x14ac:dyDescent="0.25">
      <c r="A98604">
        <v>0.96335710098011107</v>
      </c>
      <c r="B98604">
        <v>0.66146095649157766</v>
      </c>
    </row>
    <row r="98605" spans="1:2" x14ac:dyDescent="0.25">
      <c r="A98605">
        <v>0.84327830908317114</v>
      </c>
      <c r="B98605">
        <v>0.26054064872175031</v>
      </c>
    </row>
    <row r="98606" spans="1:2" x14ac:dyDescent="0.25">
      <c r="A98606">
        <v>0.1818139974825318</v>
      </c>
      <c r="B98606">
        <v>0.81084818593498342</v>
      </c>
    </row>
    <row r="98607" spans="1:2" x14ac:dyDescent="0.25">
      <c r="A98607">
        <v>0.70145965038960634</v>
      </c>
      <c r="B98607">
        <v>0.35929533550761589</v>
      </c>
    </row>
    <row r="98608" spans="1:2" x14ac:dyDescent="0.25">
      <c r="A98608">
        <v>9.4933894206931768E-2</v>
      </c>
      <c r="B98608">
        <v>0.2353943106079707</v>
      </c>
    </row>
    <row r="98609" spans="1:2" x14ac:dyDescent="0.25">
      <c r="A98609">
        <v>0.61532348170057183</v>
      </c>
      <c r="B98609">
        <v>0.39318757393692583</v>
      </c>
    </row>
    <row r="98610" spans="1:2" x14ac:dyDescent="0.25">
      <c r="A98610">
        <v>0.77646313745965301</v>
      </c>
      <c r="B98610">
        <v>0.16120203715572079</v>
      </c>
    </row>
    <row r="98611" spans="1:2" x14ac:dyDescent="0.25">
      <c r="A98611">
        <v>0.49052564837355728</v>
      </c>
      <c r="B98611">
        <v>0.65706942777186084</v>
      </c>
    </row>
    <row r="98612" spans="1:2" x14ac:dyDescent="0.25">
      <c r="A98612">
        <v>0.58888623054190181</v>
      </c>
      <c r="B98612">
        <v>0.39973102710111452</v>
      </c>
    </row>
    <row r="98613" spans="1:2" x14ac:dyDescent="0.25">
      <c r="A98613">
        <v>0.9272112136149796</v>
      </c>
      <c r="B98613">
        <v>0.20895652832817199</v>
      </c>
    </row>
    <row r="98614" spans="1:2" x14ac:dyDescent="0.25">
      <c r="A98614">
        <v>0.26208547872342502</v>
      </c>
      <c r="B98614">
        <v>0.45580804342567399</v>
      </c>
    </row>
    <row r="98615" spans="1:2" x14ac:dyDescent="0.25">
      <c r="A98615">
        <v>0.29524781776537112</v>
      </c>
      <c r="B98615">
        <v>0.58422302332529286</v>
      </c>
    </row>
    <row r="98616" spans="1:2" x14ac:dyDescent="0.25">
      <c r="A98616">
        <v>0.75580137830951288</v>
      </c>
      <c r="B98616">
        <v>0.94758637088924857</v>
      </c>
    </row>
    <row r="98617" spans="1:2" x14ac:dyDescent="0.25">
      <c r="A98617">
        <v>0.17150307022938571</v>
      </c>
      <c r="B98617">
        <v>0.53766309636730214</v>
      </c>
    </row>
    <row r="98618" spans="1:2" x14ac:dyDescent="0.25">
      <c r="A98618">
        <v>0.62099471742282164</v>
      </c>
      <c r="B98618">
        <v>0.88569962999796437</v>
      </c>
    </row>
    <row r="98619" spans="1:2" x14ac:dyDescent="0.25">
      <c r="A98619">
        <v>0.85203011893764702</v>
      </c>
      <c r="B98619">
        <v>0.13332645894578141</v>
      </c>
    </row>
    <row r="98620" spans="1:2" x14ac:dyDescent="0.25">
      <c r="A98620">
        <v>0.3429445335196275</v>
      </c>
      <c r="B98620">
        <v>0.69017054062515049</v>
      </c>
    </row>
    <row r="98621" spans="1:2" x14ac:dyDescent="0.25">
      <c r="A98621">
        <v>0.61914267762059871</v>
      </c>
      <c r="B98621">
        <v>0.1331051823048808</v>
      </c>
    </row>
    <row r="98622" spans="1:2" x14ac:dyDescent="0.25">
      <c r="A98622">
        <v>0.98272155484975399</v>
      </c>
      <c r="B98622">
        <v>0.8391823131520596</v>
      </c>
    </row>
    <row r="98623" spans="1:2" x14ac:dyDescent="0.25">
      <c r="A98623">
        <v>0.18651664991122091</v>
      </c>
      <c r="B98623">
        <v>0.15870067890674081</v>
      </c>
    </row>
    <row r="98624" spans="1:2" x14ac:dyDescent="0.25">
      <c r="A98624">
        <v>0.94458740825802945</v>
      </c>
      <c r="B98624">
        <v>0.17209024760596259</v>
      </c>
    </row>
    <row r="98625" spans="1:2" x14ac:dyDescent="0.25">
      <c r="A98625">
        <v>0.39027536499417959</v>
      </c>
      <c r="B98625">
        <v>0.81212995925542353</v>
      </c>
    </row>
    <row r="98626" spans="1:2" x14ac:dyDescent="0.25">
      <c r="A98626">
        <v>0.1228204199403998</v>
      </c>
      <c r="B98626">
        <v>0.77016255252004129</v>
      </c>
    </row>
    <row r="98627" spans="1:2" x14ac:dyDescent="0.25">
      <c r="A98627">
        <v>0.15915032168725829</v>
      </c>
      <c r="B98627">
        <v>0.28165849805246379</v>
      </c>
    </row>
    <row r="98628" spans="1:2" x14ac:dyDescent="0.25">
      <c r="A98628">
        <v>0.39962771682909448</v>
      </c>
      <c r="B98628">
        <v>2.0752780422336751E-2</v>
      </c>
    </row>
    <row r="98629" spans="1:2" x14ac:dyDescent="0.25">
      <c r="A98629">
        <v>4.3822547095606618E-4</v>
      </c>
      <c r="B98629">
        <v>0.25758740833560312</v>
      </c>
    </row>
    <row r="98630" spans="1:2" x14ac:dyDescent="0.25">
      <c r="A98630">
        <v>0.39451089588459209</v>
      </c>
      <c r="B98630">
        <v>0.5441704035910101</v>
      </c>
    </row>
    <row r="98631" spans="1:2" x14ac:dyDescent="0.25">
      <c r="A98631">
        <v>0.20589644819663069</v>
      </c>
      <c r="B98631">
        <v>0.57837468148713744</v>
      </c>
    </row>
    <row r="98632" spans="1:2" x14ac:dyDescent="0.25">
      <c r="A98632">
        <v>0.42408970763154807</v>
      </c>
      <c r="B98632">
        <v>0.30080259124701869</v>
      </c>
    </row>
    <row r="98633" spans="1:2" x14ac:dyDescent="0.25">
      <c r="A98633">
        <v>0.86983929434430929</v>
      </c>
      <c r="B98633">
        <v>0.72645066068530117</v>
      </c>
    </row>
    <row r="98634" spans="1:2" x14ac:dyDescent="0.25">
      <c r="A98634">
        <v>0.1181701093783887</v>
      </c>
      <c r="B98634">
        <v>0.72843315309894674</v>
      </c>
    </row>
    <row r="98635" spans="1:2" x14ac:dyDescent="0.25">
      <c r="A98635">
        <v>0.56430311738021655</v>
      </c>
      <c r="B98635">
        <v>0.70128639988368324</v>
      </c>
    </row>
    <row r="98636" spans="1:2" x14ac:dyDescent="0.25">
      <c r="A98636">
        <v>0.70125563660160017</v>
      </c>
      <c r="B98636">
        <v>0.77491246562370752</v>
      </c>
    </row>
    <row r="98637" spans="1:2" x14ac:dyDescent="0.25">
      <c r="A98637">
        <v>0.48740256145758681</v>
      </c>
      <c r="B98637">
        <v>0.2503226093993578</v>
      </c>
    </row>
    <row r="98638" spans="1:2" x14ac:dyDescent="0.25">
      <c r="A98638">
        <v>0.42364636991170163</v>
      </c>
      <c r="B98638">
        <v>0.42872101262176487</v>
      </c>
    </row>
    <row r="98639" spans="1:2" x14ac:dyDescent="0.25">
      <c r="A98639">
        <v>0.123070168810024</v>
      </c>
      <c r="B98639">
        <v>4.8749583989835532E-3</v>
      </c>
    </row>
    <row r="98640" spans="1:2" x14ac:dyDescent="0.25">
      <c r="A98640">
        <v>0.86825871130006016</v>
      </c>
      <c r="B98640">
        <v>0.1109892756068543</v>
      </c>
    </row>
    <row r="98641" spans="1:2" x14ac:dyDescent="0.25">
      <c r="A98641">
        <v>0.27301664875473808</v>
      </c>
      <c r="B98641">
        <v>0.89972041451567608</v>
      </c>
    </row>
    <row r="98642" spans="1:2" x14ac:dyDescent="0.25">
      <c r="A98642">
        <v>0.22963619907682409</v>
      </c>
      <c r="B98642">
        <v>0.38882157036149562</v>
      </c>
    </row>
    <row r="98643" spans="1:2" x14ac:dyDescent="0.25">
      <c r="A98643">
        <v>0.77956513020545337</v>
      </c>
      <c r="B98643">
        <v>0.79773340718181041</v>
      </c>
    </row>
    <row r="98644" spans="1:2" x14ac:dyDescent="0.25">
      <c r="A98644">
        <v>0.9668193079781936</v>
      </c>
      <c r="B98644">
        <v>0.21560967597219921</v>
      </c>
    </row>
    <row r="98645" spans="1:2" x14ac:dyDescent="0.25">
      <c r="A98645">
        <v>0.7184832691414702</v>
      </c>
      <c r="B98645">
        <v>0.66892356367088834</v>
      </c>
    </row>
    <row r="98646" spans="1:2" x14ac:dyDescent="0.25">
      <c r="A98646">
        <v>0.60090511870282082</v>
      </c>
      <c r="B98646">
        <v>0.17049080662113961</v>
      </c>
    </row>
    <row r="98647" spans="1:2" x14ac:dyDescent="0.25">
      <c r="A98647">
        <v>0.13379218826698799</v>
      </c>
      <c r="B98647">
        <v>0.85162750932620102</v>
      </c>
    </row>
    <row r="98648" spans="1:2" x14ac:dyDescent="0.25">
      <c r="A98648">
        <v>0.90342248621438437</v>
      </c>
      <c r="B98648">
        <v>0.18087446953055439</v>
      </c>
    </row>
    <row r="98649" spans="1:2" x14ac:dyDescent="0.25">
      <c r="A98649">
        <v>5.9677473093887379E-2</v>
      </c>
      <c r="B98649">
        <v>0.93200833428253138</v>
      </c>
    </row>
    <row r="98650" spans="1:2" x14ac:dyDescent="0.25">
      <c r="A98650">
        <v>0.84257009390491966</v>
      </c>
      <c r="B98650">
        <v>0.67006293448598619</v>
      </c>
    </row>
    <row r="98651" spans="1:2" x14ac:dyDescent="0.25">
      <c r="A98651">
        <v>0.7823243887198208</v>
      </c>
      <c r="B98651">
        <v>0.65424393900781741</v>
      </c>
    </row>
    <row r="98652" spans="1:2" x14ac:dyDescent="0.25">
      <c r="A98652">
        <v>0.1143102740408939</v>
      </c>
      <c r="B98652">
        <v>0.46749105155940579</v>
      </c>
    </row>
    <row r="98653" spans="1:2" x14ac:dyDescent="0.25">
      <c r="A98653">
        <v>0.78581527333960854</v>
      </c>
      <c r="B98653">
        <v>0.55773329967753615</v>
      </c>
    </row>
    <row r="98654" spans="1:2" x14ac:dyDescent="0.25">
      <c r="A98654">
        <v>0.34933469360386737</v>
      </c>
      <c r="B98654">
        <v>0.65485712706766674</v>
      </c>
    </row>
    <row r="98655" spans="1:2" x14ac:dyDescent="0.25">
      <c r="A98655">
        <v>0.43975260195490018</v>
      </c>
      <c r="B98655">
        <v>7.0185746890436551E-3</v>
      </c>
    </row>
    <row r="98656" spans="1:2" x14ac:dyDescent="0.25">
      <c r="A98656">
        <v>0.65965339470016049</v>
      </c>
      <c r="B98656">
        <v>0.84073131360842213</v>
      </c>
    </row>
    <row r="98657" spans="1:2" x14ac:dyDescent="0.25">
      <c r="A98657">
        <v>0.3422445564085651</v>
      </c>
      <c r="B98657">
        <v>3.0985746068628809E-2</v>
      </c>
    </row>
    <row r="98658" spans="1:2" x14ac:dyDescent="0.25">
      <c r="A98658">
        <v>0.54031492413330828</v>
      </c>
      <c r="B98658">
        <v>0.15888880627346641</v>
      </c>
    </row>
    <row r="98659" spans="1:2" x14ac:dyDescent="0.25">
      <c r="A98659">
        <v>0.82725081862068139</v>
      </c>
      <c r="B98659">
        <v>0.31303524660410581</v>
      </c>
    </row>
    <row r="98660" spans="1:2" x14ac:dyDescent="0.25">
      <c r="A98660">
        <v>7.1136231162666874E-2</v>
      </c>
      <c r="B98660">
        <v>0.28290733465358481</v>
      </c>
    </row>
    <row r="98661" spans="1:2" x14ac:dyDescent="0.25">
      <c r="A98661">
        <v>1.905711534898602E-4</v>
      </c>
      <c r="B98661">
        <v>0.1193876089792965</v>
      </c>
    </row>
    <row r="98662" spans="1:2" x14ac:dyDescent="0.25">
      <c r="A98662">
        <v>0.31673804566008551</v>
      </c>
      <c r="B98662">
        <v>0.38689027977285262</v>
      </c>
    </row>
    <row r="98663" spans="1:2" x14ac:dyDescent="0.25">
      <c r="A98663">
        <v>0.66737769942028413</v>
      </c>
      <c r="B98663">
        <v>8.4774932997362051E-2</v>
      </c>
    </row>
    <row r="98664" spans="1:2" x14ac:dyDescent="0.25">
      <c r="A98664">
        <v>0.80975218023439755</v>
      </c>
      <c r="B98664">
        <v>0.82591252265307769</v>
      </c>
    </row>
    <row r="98665" spans="1:2" x14ac:dyDescent="0.25">
      <c r="A98665">
        <v>0.47177846062228912</v>
      </c>
      <c r="B98665">
        <v>0.27945199003810278</v>
      </c>
    </row>
    <row r="98666" spans="1:2" x14ac:dyDescent="0.25">
      <c r="A98666">
        <v>0.59370537633698184</v>
      </c>
      <c r="B98666">
        <v>0.73049886893329941</v>
      </c>
    </row>
    <row r="98667" spans="1:2" x14ac:dyDescent="0.25">
      <c r="A98667">
        <v>3.5059531272718658E-2</v>
      </c>
      <c r="B98667">
        <v>0.85295520259477553</v>
      </c>
    </row>
    <row r="98668" spans="1:2" x14ac:dyDescent="0.25">
      <c r="A98668">
        <v>0.54963288822291256</v>
      </c>
      <c r="B98668">
        <v>0.79108038950763693</v>
      </c>
    </row>
    <row r="98669" spans="1:2" x14ac:dyDescent="0.25">
      <c r="A98669">
        <v>0.2155382305385751</v>
      </c>
      <c r="B98669">
        <v>0.86321813681370008</v>
      </c>
    </row>
    <row r="98670" spans="1:2" x14ac:dyDescent="0.25">
      <c r="A98670">
        <v>0.17915849167250819</v>
      </c>
      <c r="B98670">
        <v>0.51522605857352877</v>
      </c>
    </row>
    <row r="98671" spans="1:2" x14ac:dyDescent="0.25">
      <c r="A98671">
        <v>0.31798186776825121</v>
      </c>
      <c r="B98671">
        <v>0.71490020742967686</v>
      </c>
    </row>
    <row r="98672" spans="1:2" x14ac:dyDescent="0.25">
      <c r="A98672">
        <v>0.13888206250940341</v>
      </c>
      <c r="B98672">
        <v>0.24206585182483861</v>
      </c>
    </row>
    <row r="98673" spans="1:2" x14ac:dyDescent="0.25">
      <c r="A98673">
        <v>0.55503340929266365</v>
      </c>
      <c r="B98673">
        <v>1.6396116989398139E-2</v>
      </c>
    </row>
    <row r="98674" spans="1:2" x14ac:dyDescent="0.25">
      <c r="A98674">
        <v>0.13679773386836841</v>
      </c>
      <c r="B98674">
        <v>0.9794402176219229</v>
      </c>
    </row>
    <row r="98675" spans="1:2" x14ac:dyDescent="0.25">
      <c r="A98675">
        <v>0.60574473507066695</v>
      </c>
      <c r="B98675">
        <v>0.21041652948360601</v>
      </c>
    </row>
    <row r="98676" spans="1:2" x14ac:dyDescent="0.25">
      <c r="A98676">
        <v>0.65545585742437706</v>
      </c>
      <c r="B98676">
        <v>0.11407492364449159</v>
      </c>
    </row>
    <row r="98677" spans="1:2" x14ac:dyDescent="0.25">
      <c r="A98677">
        <v>3.7229959131614088E-2</v>
      </c>
      <c r="B98677">
        <v>0.21089253954365009</v>
      </c>
    </row>
    <row r="98678" spans="1:2" x14ac:dyDescent="0.25">
      <c r="A98678">
        <v>0.94509919073504112</v>
      </c>
      <c r="B98678">
        <v>0.87760771441559038</v>
      </c>
    </row>
    <row r="98679" spans="1:2" x14ac:dyDescent="0.25">
      <c r="A98679">
        <v>0.70532438836505962</v>
      </c>
      <c r="B98679">
        <v>0.61579840981514644</v>
      </c>
    </row>
    <row r="98680" spans="1:2" x14ac:dyDescent="0.25">
      <c r="A98680">
        <v>0.42544064732800979</v>
      </c>
      <c r="B98680">
        <v>0.66283245520250711</v>
      </c>
    </row>
    <row r="98681" spans="1:2" x14ac:dyDescent="0.25">
      <c r="A98681">
        <v>0.98078315546475026</v>
      </c>
      <c r="B98681">
        <v>0.3442598486911973</v>
      </c>
    </row>
    <row r="98682" spans="1:2" x14ac:dyDescent="0.25">
      <c r="A98682">
        <v>0.16813507475382039</v>
      </c>
      <c r="B98682">
        <v>0.24277676601205109</v>
      </c>
    </row>
    <row r="98683" spans="1:2" x14ac:dyDescent="0.25">
      <c r="A98683">
        <v>0.72258229855134826</v>
      </c>
      <c r="B98683">
        <v>0.83622983116481686</v>
      </c>
    </row>
    <row r="98684" spans="1:2" x14ac:dyDescent="0.25">
      <c r="A98684">
        <v>0.66855724568828001</v>
      </c>
      <c r="B98684">
        <v>0.43148700097746351</v>
      </c>
    </row>
    <row r="98685" spans="1:2" x14ac:dyDescent="0.25">
      <c r="A98685">
        <v>7.013066063513429E-2</v>
      </c>
      <c r="B98685">
        <v>0.41031747265677421</v>
      </c>
    </row>
    <row r="98686" spans="1:2" x14ac:dyDescent="0.25">
      <c r="A98686">
        <v>0.63837525122758332</v>
      </c>
      <c r="B98686">
        <v>0.91277657773884346</v>
      </c>
    </row>
    <row r="98687" spans="1:2" x14ac:dyDescent="0.25">
      <c r="A98687">
        <v>0.87866040969969184</v>
      </c>
      <c r="B98687">
        <v>0.29358593578144387</v>
      </c>
    </row>
    <row r="98688" spans="1:2" x14ac:dyDescent="0.25">
      <c r="A98688">
        <v>0.33183708859900279</v>
      </c>
      <c r="B98688">
        <v>0.63580866753576537</v>
      </c>
    </row>
    <row r="98689" spans="1:2" x14ac:dyDescent="0.25">
      <c r="A98689">
        <v>0.5271487196924306</v>
      </c>
      <c r="B98689">
        <v>0.86651639078733966</v>
      </c>
    </row>
    <row r="98690" spans="1:2" x14ac:dyDescent="0.25">
      <c r="A98690">
        <v>0.72423145697320579</v>
      </c>
      <c r="B98690">
        <v>0.1188619252023221</v>
      </c>
    </row>
    <row r="98691" spans="1:2" x14ac:dyDescent="0.25">
      <c r="A98691">
        <v>0.10363464224310449</v>
      </c>
      <c r="B98691">
        <v>0.79333400594454262</v>
      </c>
    </row>
    <row r="98692" spans="1:2" x14ac:dyDescent="0.25">
      <c r="A98692">
        <v>0.82891280122294653</v>
      </c>
      <c r="B98692">
        <v>0.47345278373189031</v>
      </c>
    </row>
    <row r="98693" spans="1:2" x14ac:dyDescent="0.25">
      <c r="A98693">
        <v>0.38239601671647783</v>
      </c>
      <c r="B98693">
        <v>0.6240173491070814</v>
      </c>
    </row>
    <row r="98694" spans="1:2" x14ac:dyDescent="0.25">
      <c r="A98694">
        <v>0.92842326649655516</v>
      </c>
      <c r="B98694">
        <v>0.9197016301837827</v>
      </c>
    </row>
    <row r="98695" spans="1:2" x14ac:dyDescent="0.25">
      <c r="A98695">
        <v>0.94011256705308055</v>
      </c>
      <c r="B98695">
        <v>5.3185696665791433E-2</v>
      </c>
    </row>
    <row r="98696" spans="1:2" x14ac:dyDescent="0.25">
      <c r="A98696">
        <v>0.46930248009023978</v>
      </c>
      <c r="B98696">
        <v>1.8187321920226211E-2</v>
      </c>
    </row>
    <row r="98697" spans="1:2" x14ac:dyDescent="0.25">
      <c r="A98697">
        <v>8.206575010449868E-2</v>
      </c>
      <c r="B98697">
        <v>0.71800994125105599</v>
      </c>
    </row>
    <row r="98698" spans="1:2" x14ac:dyDescent="0.25">
      <c r="A98698">
        <v>0.66958867372420361</v>
      </c>
      <c r="B98698">
        <v>0.87246317758871594</v>
      </c>
    </row>
    <row r="98699" spans="1:2" x14ac:dyDescent="0.25">
      <c r="A98699">
        <v>0.41833502503088671</v>
      </c>
      <c r="B98699">
        <v>0.39479573711242</v>
      </c>
    </row>
    <row r="98700" spans="1:2" x14ac:dyDescent="0.25">
      <c r="A98700">
        <v>0.1212547919358539</v>
      </c>
      <c r="B98700">
        <v>0.88001434279638813</v>
      </c>
    </row>
    <row r="98701" spans="1:2" x14ac:dyDescent="0.25">
      <c r="A98701">
        <v>0.70385625943490737</v>
      </c>
      <c r="B98701">
        <v>0.92017538268675825</v>
      </c>
    </row>
    <row r="98702" spans="1:2" x14ac:dyDescent="0.25">
      <c r="A98702">
        <v>0.1781483898439602</v>
      </c>
      <c r="B98702">
        <v>0.1024125195100816</v>
      </c>
    </row>
    <row r="98703" spans="1:2" x14ac:dyDescent="0.25">
      <c r="A98703">
        <v>0.63948980048039539</v>
      </c>
      <c r="B98703">
        <v>3.5640970694722503E-2</v>
      </c>
    </row>
    <row r="98704" spans="1:2" x14ac:dyDescent="0.25">
      <c r="A98704">
        <v>0.25681403883104958</v>
      </c>
      <c r="B98704">
        <v>0.89348882181171607</v>
      </c>
    </row>
    <row r="98705" spans="1:2" x14ac:dyDescent="0.25">
      <c r="A98705">
        <v>0.61054697360031418</v>
      </c>
      <c r="B98705">
        <v>0.90443839893928601</v>
      </c>
    </row>
    <row r="98706" spans="1:2" x14ac:dyDescent="0.25">
      <c r="A98706">
        <v>0.61206897452707243</v>
      </c>
      <c r="B98706">
        <v>0.31053684185703873</v>
      </c>
    </row>
    <row r="98707" spans="1:2" x14ac:dyDescent="0.25">
      <c r="A98707">
        <v>0.25973386058310011</v>
      </c>
      <c r="B98707">
        <v>0.44621894555443758</v>
      </c>
    </row>
    <row r="98708" spans="1:2" x14ac:dyDescent="0.25">
      <c r="A98708">
        <v>0.20112099407763301</v>
      </c>
      <c r="B98708">
        <v>0.193423684348073</v>
      </c>
    </row>
    <row r="98709" spans="1:2" x14ac:dyDescent="0.25">
      <c r="A98709">
        <v>0.39376129808013072</v>
      </c>
      <c r="B98709">
        <v>0.65085042900194012</v>
      </c>
    </row>
    <row r="98710" spans="1:2" x14ac:dyDescent="0.25">
      <c r="A98710">
        <v>0.25785155736772281</v>
      </c>
      <c r="B98710">
        <v>0.95648979866075734</v>
      </c>
    </row>
    <row r="98711" spans="1:2" x14ac:dyDescent="0.25">
      <c r="A98711">
        <v>0.97210199890293714</v>
      </c>
      <c r="B98711">
        <v>0.38299584668845288</v>
      </c>
    </row>
    <row r="98712" spans="1:2" x14ac:dyDescent="0.25">
      <c r="A98712">
        <v>2.1253895711970231E-2</v>
      </c>
      <c r="B98712">
        <v>0.9376369763187179</v>
      </c>
    </row>
    <row r="98713" spans="1:2" x14ac:dyDescent="0.25">
      <c r="A98713">
        <v>0.1900556424819089</v>
      </c>
      <c r="B98713">
        <v>0.49425449636124469</v>
      </c>
    </row>
    <row r="98714" spans="1:2" x14ac:dyDescent="0.25">
      <c r="A98714">
        <v>0.70105861977103834</v>
      </c>
      <c r="B98714">
        <v>0.39360966300932898</v>
      </c>
    </row>
    <row r="98715" spans="1:2" x14ac:dyDescent="0.25">
      <c r="A98715">
        <v>1.111355671296166E-2</v>
      </c>
      <c r="B98715">
        <v>0.40459437347638488</v>
      </c>
    </row>
    <row r="98716" spans="1:2" x14ac:dyDescent="0.25">
      <c r="A98716">
        <v>0.32260187673711382</v>
      </c>
      <c r="B98716">
        <v>0.59215070711819995</v>
      </c>
    </row>
    <row r="98717" spans="1:2" x14ac:dyDescent="0.25">
      <c r="A98717">
        <v>0.90514790841070525</v>
      </c>
      <c r="B98717">
        <v>0.29248922075726708</v>
      </c>
    </row>
    <row r="98718" spans="1:2" x14ac:dyDescent="0.25">
      <c r="A98718">
        <v>0.64514398154132457</v>
      </c>
      <c r="B98718">
        <v>0.68204750074847498</v>
      </c>
    </row>
    <row r="98719" spans="1:2" x14ac:dyDescent="0.25">
      <c r="A98719">
        <v>9.5499168878755869E-2</v>
      </c>
      <c r="B98719">
        <v>0.57396565798490562</v>
      </c>
    </row>
    <row r="98720" spans="1:2" x14ac:dyDescent="0.25">
      <c r="A98720">
        <v>0.87852201706056665</v>
      </c>
      <c r="B98720">
        <v>0.34747024320639391</v>
      </c>
    </row>
    <row r="98721" spans="1:2" x14ac:dyDescent="0.25">
      <c r="A98721">
        <v>0.67914571740581076</v>
      </c>
      <c r="B98721">
        <v>0.2263954373514904</v>
      </c>
    </row>
    <row r="98722" spans="1:2" x14ac:dyDescent="0.25">
      <c r="A98722">
        <v>0.16704766948506239</v>
      </c>
      <c r="B98722">
        <v>0.84536669584849711</v>
      </c>
    </row>
    <row r="98723" spans="1:2" x14ac:dyDescent="0.25">
      <c r="A98723">
        <v>0.24060403810809181</v>
      </c>
      <c r="B98723">
        <v>0.25782522299310218</v>
      </c>
    </row>
    <row r="98724" spans="1:2" x14ac:dyDescent="0.25">
      <c r="A98724">
        <v>0.22335418418698011</v>
      </c>
      <c r="B98724">
        <v>0.59353254516978182</v>
      </c>
    </row>
    <row r="98725" spans="1:2" x14ac:dyDescent="0.25">
      <c r="A98725">
        <v>0.13504979784473761</v>
      </c>
      <c r="B98725">
        <v>0.80560902834328696</v>
      </c>
    </row>
    <row r="98726" spans="1:2" x14ac:dyDescent="0.25">
      <c r="A98726">
        <v>0.98962760230291302</v>
      </c>
      <c r="B98726">
        <v>4.3659483774620027E-2</v>
      </c>
    </row>
    <row r="98727" spans="1:2" x14ac:dyDescent="0.25">
      <c r="A98727">
        <v>0.83869251138420753</v>
      </c>
      <c r="B98727">
        <v>0.4018199026639373</v>
      </c>
    </row>
    <row r="98728" spans="1:2" x14ac:dyDescent="0.25">
      <c r="A98728">
        <v>0.27834040456302322</v>
      </c>
      <c r="B98728">
        <v>0.83309154309763178</v>
      </c>
    </row>
    <row r="98729" spans="1:2" x14ac:dyDescent="0.25">
      <c r="A98729">
        <v>0.70954275712391346</v>
      </c>
      <c r="B98729">
        <v>0.61893290016064784</v>
      </c>
    </row>
    <row r="98730" spans="1:2" x14ac:dyDescent="0.25">
      <c r="A98730">
        <v>0.2700971453237585</v>
      </c>
      <c r="B98730">
        <v>0.59912229936141648</v>
      </c>
    </row>
    <row r="98731" spans="1:2" x14ac:dyDescent="0.25">
      <c r="A98731">
        <v>0.74626123393355648</v>
      </c>
      <c r="B98731">
        <v>0.28584209560261048</v>
      </c>
    </row>
    <row r="98732" spans="1:2" x14ac:dyDescent="0.25">
      <c r="A98732">
        <v>0.51832128114874865</v>
      </c>
      <c r="B98732">
        <v>0.16951689378751639</v>
      </c>
    </row>
    <row r="98733" spans="1:2" x14ac:dyDescent="0.25">
      <c r="A98733">
        <v>0.73453756853972207</v>
      </c>
      <c r="B98733">
        <v>0.38609149387471181</v>
      </c>
    </row>
    <row r="98734" spans="1:2" x14ac:dyDescent="0.25">
      <c r="A98734">
        <v>0.1049272256988304</v>
      </c>
      <c r="B98734">
        <v>0.51755295772015086</v>
      </c>
    </row>
    <row r="98735" spans="1:2" x14ac:dyDescent="0.25">
      <c r="A98735">
        <v>0.14888407977597259</v>
      </c>
      <c r="B98735">
        <v>0.94281664164694734</v>
      </c>
    </row>
    <row r="98736" spans="1:2" x14ac:dyDescent="0.25">
      <c r="A98736">
        <v>0.66286695064439383</v>
      </c>
      <c r="B98736">
        <v>0.8731898088202078</v>
      </c>
    </row>
    <row r="98737" spans="1:2" x14ac:dyDescent="0.25">
      <c r="A98737">
        <v>0.60667551367606887</v>
      </c>
      <c r="B98737">
        <v>5.1696819983989777E-2</v>
      </c>
    </row>
    <row r="98738" spans="1:2" x14ac:dyDescent="0.25">
      <c r="A98738">
        <v>0.38103737598092918</v>
      </c>
      <c r="B98738">
        <v>0.11498765469968179</v>
      </c>
    </row>
    <row r="98739" spans="1:2" x14ac:dyDescent="0.25">
      <c r="A98739">
        <v>0.63444858065684917</v>
      </c>
      <c r="B98739">
        <v>0.6657015052497034</v>
      </c>
    </row>
    <row r="98740" spans="1:2" x14ac:dyDescent="0.25">
      <c r="A98740">
        <v>0.52887388186729445</v>
      </c>
      <c r="B98740">
        <v>0.38271876186396758</v>
      </c>
    </row>
    <row r="98741" spans="1:2" x14ac:dyDescent="0.25">
      <c r="A98741">
        <v>4.3392287660093183E-2</v>
      </c>
      <c r="B98741">
        <v>0.30308013992481031</v>
      </c>
    </row>
    <row r="98742" spans="1:2" x14ac:dyDescent="0.25">
      <c r="A98742">
        <v>0.27980514859319239</v>
      </c>
      <c r="B98742">
        <v>3.2340281871339638E-2</v>
      </c>
    </row>
    <row r="98743" spans="1:2" x14ac:dyDescent="0.25">
      <c r="A98743">
        <v>0.70723299009652263</v>
      </c>
      <c r="B98743">
        <v>0.25248949363419049</v>
      </c>
    </row>
    <row r="98744" spans="1:2" x14ac:dyDescent="0.25">
      <c r="A98744">
        <v>0.72282291606001203</v>
      </c>
      <c r="B98744">
        <v>0.58714986240514189</v>
      </c>
    </row>
    <row r="98745" spans="1:2" x14ac:dyDescent="0.25">
      <c r="A98745">
        <v>0.51446591280084186</v>
      </c>
      <c r="B98745">
        <v>0.66460088487406321</v>
      </c>
    </row>
    <row r="98746" spans="1:2" x14ac:dyDescent="0.25">
      <c r="A98746">
        <v>0.6337090052465213</v>
      </c>
      <c r="B98746">
        <v>0.70447842975477815</v>
      </c>
    </row>
    <row r="98747" spans="1:2" x14ac:dyDescent="0.25">
      <c r="A98747">
        <v>0.65265741772968455</v>
      </c>
      <c r="B98747">
        <v>0.35032507863285328</v>
      </c>
    </row>
    <row r="98748" spans="1:2" x14ac:dyDescent="0.25">
      <c r="A98748">
        <v>0.78437300486766226</v>
      </c>
      <c r="B98748">
        <v>0.54948410585120799</v>
      </c>
    </row>
    <row r="98749" spans="1:2" x14ac:dyDescent="0.25">
      <c r="A98749">
        <v>0.86354564647342358</v>
      </c>
      <c r="B98749">
        <v>0.62966278890750016</v>
      </c>
    </row>
    <row r="98750" spans="1:2" x14ac:dyDescent="0.25">
      <c r="A98750">
        <v>0.58015967789938239</v>
      </c>
      <c r="B98750">
        <v>0.99393597650717747</v>
      </c>
    </row>
    <row r="98751" spans="1:2" x14ac:dyDescent="0.25">
      <c r="A98751">
        <v>0.66394707343866699</v>
      </c>
      <c r="B98751">
        <v>0.44651840944973231</v>
      </c>
    </row>
    <row r="98752" spans="1:2" x14ac:dyDescent="0.25">
      <c r="A98752">
        <v>0.20546186043875289</v>
      </c>
      <c r="B98752">
        <v>0.73586803194422656</v>
      </c>
    </row>
    <row r="98753" spans="1:2" x14ac:dyDescent="0.25">
      <c r="A98753">
        <v>0.80974620213373494</v>
      </c>
      <c r="B98753">
        <v>0.35576784687905411</v>
      </c>
    </row>
    <row r="98754" spans="1:2" x14ac:dyDescent="0.25">
      <c r="A98754">
        <v>0.31574108892746228</v>
      </c>
      <c r="B98754">
        <v>0.18482066233107661</v>
      </c>
    </row>
    <row r="98755" spans="1:2" x14ac:dyDescent="0.25">
      <c r="A98755">
        <v>0.5918400508946674</v>
      </c>
      <c r="B98755">
        <v>0.35955506982187629</v>
      </c>
    </row>
    <row r="98756" spans="1:2" x14ac:dyDescent="0.25">
      <c r="A98756">
        <v>0.51042510105834693</v>
      </c>
      <c r="B98756">
        <v>0.98766822042935454</v>
      </c>
    </row>
    <row r="98757" spans="1:2" x14ac:dyDescent="0.25">
      <c r="A98757">
        <v>0.57681432274676625</v>
      </c>
      <c r="B98757">
        <v>0.72245022660456137</v>
      </c>
    </row>
    <row r="98758" spans="1:2" x14ac:dyDescent="0.25">
      <c r="A98758">
        <v>0.34341088841284512</v>
      </c>
      <c r="B98758">
        <v>0.11007244185134631</v>
      </c>
    </row>
    <row r="98759" spans="1:2" x14ac:dyDescent="0.25">
      <c r="A98759">
        <v>0.95104542850430707</v>
      </c>
      <c r="B98759">
        <v>0.93431305604864601</v>
      </c>
    </row>
    <row r="98760" spans="1:2" x14ac:dyDescent="0.25">
      <c r="A98760">
        <v>0.36436101879617599</v>
      </c>
      <c r="B98760">
        <v>5.3030865483768667E-2</v>
      </c>
    </row>
    <row r="98761" spans="1:2" x14ac:dyDescent="0.25">
      <c r="A98761">
        <v>0.2123225970145762</v>
      </c>
      <c r="B98761">
        <v>0.61977611854932124</v>
      </c>
    </row>
    <row r="98762" spans="1:2" x14ac:dyDescent="0.25">
      <c r="A98762">
        <v>4.0974755833000358E-2</v>
      </c>
      <c r="B98762">
        <v>0.27374840728326177</v>
      </c>
    </row>
    <row r="98763" spans="1:2" x14ac:dyDescent="0.25">
      <c r="A98763">
        <v>0.41653809454209872</v>
      </c>
      <c r="B98763">
        <v>0.49303065669461882</v>
      </c>
    </row>
    <row r="98764" spans="1:2" x14ac:dyDescent="0.25">
      <c r="A98764">
        <v>7.8690798341452095E-2</v>
      </c>
      <c r="B98764">
        <v>0.81294739569932062</v>
      </c>
    </row>
    <row r="98765" spans="1:2" x14ac:dyDescent="0.25">
      <c r="A98765">
        <v>0.50541726421551636</v>
      </c>
      <c r="B98765">
        <v>0.92183802451453234</v>
      </c>
    </row>
    <row r="98766" spans="1:2" x14ac:dyDescent="0.25">
      <c r="A98766">
        <v>0.37798352891147757</v>
      </c>
      <c r="B98766">
        <v>0.25694572697735463</v>
      </c>
    </row>
    <row r="98767" spans="1:2" x14ac:dyDescent="0.25">
      <c r="A98767">
        <v>0.80475018231221707</v>
      </c>
      <c r="B98767">
        <v>5.9965749994277173E-2</v>
      </c>
    </row>
    <row r="98768" spans="1:2" x14ac:dyDescent="0.25">
      <c r="A98768">
        <v>0.76329579466487907</v>
      </c>
      <c r="B98768">
        <v>8.4646762016450272E-2</v>
      </c>
    </row>
    <row r="98769" spans="1:2" x14ac:dyDescent="0.25">
      <c r="A98769">
        <v>0.10656361302286529</v>
      </c>
      <c r="B98769">
        <v>0.54983970221535394</v>
      </c>
    </row>
    <row r="98770" spans="1:2" x14ac:dyDescent="0.25">
      <c r="A98770">
        <v>0.87369116233077682</v>
      </c>
      <c r="B98770">
        <v>9.2393872621287954E-2</v>
      </c>
    </row>
    <row r="98771" spans="1:2" x14ac:dyDescent="0.25">
      <c r="A98771">
        <v>0.77478736278903992</v>
      </c>
      <c r="B98771">
        <v>0.58590635176603889</v>
      </c>
    </row>
    <row r="98772" spans="1:2" x14ac:dyDescent="0.25">
      <c r="A98772">
        <v>0.62587449595336753</v>
      </c>
      <c r="B98772">
        <v>0.45018026966637509</v>
      </c>
    </row>
    <row r="98773" spans="1:2" x14ac:dyDescent="0.25">
      <c r="A98773">
        <v>0.85430683179396227</v>
      </c>
      <c r="B98773">
        <v>0.58635411658750891</v>
      </c>
    </row>
    <row r="98774" spans="1:2" x14ac:dyDescent="0.25">
      <c r="A98774">
        <v>0.63894059626910904</v>
      </c>
      <c r="B98774">
        <v>0.2400445009459157</v>
      </c>
    </row>
    <row r="98775" spans="1:2" x14ac:dyDescent="0.25">
      <c r="A98775">
        <v>0.1143605652295356</v>
      </c>
      <c r="B98775">
        <v>0.26405057309654151</v>
      </c>
    </row>
    <row r="98776" spans="1:2" x14ac:dyDescent="0.25">
      <c r="A98776">
        <v>0.95463737285581496</v>
      </c>
      <c r="B98776">
        <v>0.47341392059917797</v>
      </c>
    </row>
    <row r="98777" spans="1:2" x14ac:dyDescent="0.25">
      <c r="A98777">
        <v>0.41743003873463552</v>
      </c>
      <c r="B98777">
        <v>0.93644152984417628</v>
      </c>
    </row>
    <row r="98778" spans="1:2" x14ac:dyDescent="0.25">
      <c r="A98778">
        <v>0.96697139303229618</v>
      </c>
      <c r="B98778">
        <v>0.64176590017646173</v>
      </c>
    </row>
    <row r="98779" spans="1:2" x14ac:dyDescent="0.25">
      <c r="A98779">
        <v>0.21090025621297059</v>
      </c>
      <c r="B98779">
        <v>0.77807029764836488</v>
      </c>
    </row>
    <row r="98780" spans="1:2" x14ac:dyDescent="0.25">
      <c r="A98780">
        <v>0.66572319607939068</v>
      </c>
      <c r="B98780">
        <v>0.1092592944250121</v>
      </c>
    </row>
    <row r="98781" spans="1:2" x14ac:dyDescent="0.25">
      <c r="A98781">
        <v>0.91133313194999577</v>
      </c>
      <c r="B98781">
        <v>0.4727151829326226</v>
      </c>
    </row>
    <row r="98782" spans="1:2" x14ac:dyDescent="0.25">
      <c r="A98782">
        <v>0.64758107776014429</v>
      </c>
      <c r="B98782">
        <v>0.11491748882251469</v>
      </c>
    </row>
    <row r="98783" spans="1:2" x14ac:dyDescent="0.25">
      <c r="A98783">
        <v>0.67008003458082044</v>
      </c>
      <c r="B98783">
        <v>0.67340057390094243</v>
      </c>
    </row>
    <row r="98784" spans="1:2" x14ac:dyDescent="0.25">
      <c r="A98784">
        <v>7.0465474269153283E-2</v>
      </c>
      <c r="B98784">
        <v>0.1093335099123048</v>
      </c>
    </row>
    <row r="98785" spans="1:2" x14ac:dyDescent="0.25">
      <c r="A98785">
        <v>0.72661420636999174</v>
      </c>
      <c r="B98785">
        <v>0.3099789438652274</v>
      </c>
    </row>
    <row r="98786" spans="1:2" x14ac:dyDescent="0.25">
      <c r="A98786">
        <v>0.28287982016140328</v>
      </c>
      <c r="B98786">
        <v>0.1054715016299356</v>
      </c>
    </row>
    <row r="98787" spans="1:2" x14ac:dyDescent="0.25">
      <c r="A98787">
        <v>9.0591014953076199E-2</v>
      </c>
      <c r="B98787">
        <v>0.96684357372440832</v>
      </c>
    </row>
    <row r="98788" spans="1:2" x14ac:dyDescent="0.25">
      <c r="A98788">
        <v>0.12777078232386849</v>
      </c>
      <c r="B98788">
        <v>0.24526675634189521</v>
      </c>
    </row>
    <row r="98789" spans="1:2" x14ac:dyDescent="0.25">
      <c r="A98789">
        <v>0.52875295560927982</v>
      </c>
      <c r="B98789">
        <v>0.1152970484490351</v>
      </c>
    </row>
    <row r="98790" spans="1:2" x14ac:dyDescent="0.25">
      <c r="A98790">
        <v>0.32043675884685141</v>
      </c>
      <c r="B98790">
        <v>0.2927401190141804</v>
      </c>
    </row>
    <row r="98791" spans="1:2" x14ac:dyDescent="0.25">
      <c r="A98791">
        <v>0.51219053305645534</v>
      </c>
      <c r="B98791">
        <v>0.1797618576641393</v>
      </c>
    </row>
    <row r="98792" spans="1:2" x14ac:dyDescent="0.25">
      <c r="A98792">
        <v>0.86409642516966423</v>
      </c>
      <c r="B98792">
        <v>0.77859698044118697</v>
      </c>
    </row>
    <row r="98793" spans="1:2" x14ac:dyDescent="0.25">
      <c r="A98793">
        <v>0.21839873132697071</v>
      </c>
      <c r="B98793">
        <v>0.1777188960365462</v>
      </c>
    </row>
    <row r="98794" spans="1:2" x14ac:dyDescent="0.25">
      <c r="A98794">
        <v>0.82149541248232405</v>
      </c>
      <c r="B98794">
        <v>0.27202123548713419</v>
      </c>
    </row>
    <row r="98795" spans="1:2" x14ac:dyDescent="0.25">
      <c r="A98795">
        <v>0.51305476544048534</v>
      </c>
      <c r="B98795">
        <v>0.12479940001866149</v>
      </c>
    </row>
    <row r="98796" spans="1:2" x14ac:dyDescent="0.25">
      <c r="A98796">
        <v>0.65501907929574943</v>
      </c>
      <c r="B98796">
        <v>0.77999894811506176</v>
      </c>
    </row>
    <row r="98797" spans="1:2" x14ac:dyDescent="0.25">
      <c r="A98797">
        <v>0.26867068702564872</v>
      </c>
      <c r="B98797">
        <v>0.85711977234355075</v>
      </c>
    </row>
    <row r="98798" spans="1:2" x14ac:dyDescent="0.25">
      <c r="A98798">
        <v>0.89990601055762065</v>
      </c>
      <c r="B98798">
        <v>0.97499211321766699</v>
      </c>
    </row>
    <row r="98799" spans="1:2" x14ac:dyDescent="0.25">
      <c r="A98799">
        <v>0.91578584458822521</v>
      </c>
      <c r="B98799">
        <v>0.23182433713228029</v>
      </c>
    </row>
    <row r="98800" spans="1:2" x14ac:dyDescent="0.25">
      <c r="A98800">
        <v>6.1424043706953417E-2</v>
      </c>
      <c r="B98800">
        <v>0.67864372120996541</v>
      </c>
    </row>
    <row r="98801" spans="1:2" x14ac:dyDescent="0.25">
      <c r="A98801">
        <v>0.2037815754167194</v>
      </c>
      <c r="B98801">
        <v>0.39838320468759408</v>
      </c>
    </row>
    <row r="98802" spans="1:2" x14ac:dyDescent="0.25">
      <c r="A98802">
        <v>0.45385740388255152</v>
      </c>
      <c r="B98802">
        <v>0.8456316362495313</v>
      </c>
    </row>
    <row r="98803" spans="1:2" x14ac:dyDescent="0.25">
      <c r="A98803">
        <v>0.95387851459277939</v>
      </c>
      <c r="B98803">
        <v>0.55252926788597334</v>
      </c>
    </row>
    <row r="98804" spans="1:2" x14ac:dyDescent="0.25">
      <c r="A98804">
        <v>0.98846455480937656</v>
      </c>
      <c r="B98804">
        <v>0.39383602433938919</v>
      </c>
    </row>
    <row r="98805" spans="1:2" x14ac:dyDescent="0.25">
      <c r="A98805">
        <v>9.0074754205151653E-2</v>
      </c>
      <c r="B98805">
        <v>0.37077599369804998</v>
      </c>
    </row>
    <row r="98806" spans="1:2" x14ac:dyDescent="0.25">
      <c r="A98806">
        <v>0.79160608175151648</v>
      </c>
      <c r="B98806">
        <v>0.84495579747305427</v>
      </c>
    </row>
    <row r="98807" spans="1:2" x14ac:dyDescent="0.25">
      <c r="A98807">
        <v>0.42743239708033559</v>
      </c>
      <c r="B98807">
        <v>0.64346985874299356</v>
      </c>
    </row>
    <row r="98808" spans="1:2" x14ac:dyDescent="0.25">
      <c r="A98808">
        <v>0.59462085084478433</v>
      </c>
      <c r="B98808">
        <v>0.49495472154777231</v>
      </c>
    </row>
    <row r="98809" spans="1:2" x14ac:dyDescent="0.25">
      <c r="A98809">
        <v>0.33059719694026019</v>
      </c>
      <c r="B98809">
        <v>0.39509396138363689</v>
      </c>
    </row>
    <row r="98810" spans="1:2" x14ac:dyDescent="0.25">
      <c r="A98810">
        <v>0.5628292384308482</v>
      </c>
      <c r="B98810">
        <v>0.82006334008991222</v>
      </c>
    </row>
    <row r="98811" spans="1:2" x14ac:dyDescent="0.25">
      <c r="A98811">
        <v>0.62166736335353756</v>
      </c>
      <c r="B98811">
        <v>0.1236013840589473</v>
      </c>
    </row>
    <row r="98812" spans="1:2" x14ac:dyDescent="0.25">
      <c r="A98812">
        <v>0.16773019795137911</v>
      </c>
      <c r="B98812">
        <v>0.32720506279132971</v>
      </c>
    </row>
    <row r="98813" spans="1:2" x14ac:dyDescent="0.25">
      <c r="A98813">
        <v>0.12988783387995331</v>
      </c>
      <c r="B98813">
        <v>7.7639218195402204E-4</v>
      </c>
    </row>
    <row r="98814" spans="1:2" x14ac:dyDescent="0.25">
      <c r="A98814">
        <v>0.99562326048131833</v>
      </c>
      <c r="B98814">
        <v>0.90804187976697059</v>
      </c>
    </row>
    <row r="98815" spans="1:2" x14ac:dyDescent="0.25">
      <c r="A98815">
        <v>0.9033823147071135</v>
      </c>
      <c r="B98815">
        <v>0.15742811338052651</v>
      </c>
    </row>
    <row r="98816" spans="1:2" x14ac:dyDescent="0.25">
      <c r="A98816">
        <v>0.81879669399429877</v>
      </c>
      <c r="B98816">
        <v>0.15573789677076821</v>
      </c>
    </row>
    <row r="98817" spans="1:2" x14ac:dyDescent="0.25">
      <c r="A98817">
        <v>0.40741666930347298</v>
      </c>
      <c r="B98817">
        <v>0.2079063004573779</v>
      </c>
    </row>
    <row r="98818" spans="1:2" x14ac:dyDescent="0.25">
      <c r="A98818">
        <v>0.19934708044168939</v>
      </c>
      <c r="B98818">
        <v>0.76256097295894831</v>
      </c>
    </row>
    <row r="98819" spans="1:2" x14ac:dyDescent="0.25">
      <c r="A98819">
        <v>0.87061788050430533</v>
      </c>
      <c r="B98819">
        <v>0.84973372576017059</v>
      </c>
    </row>
    <row r="98820" spans="1:2" x14ac:dyDescent="0.25">
      <c r="A98820">
        <v>0.27534557647939373</v>
      </c>
      <c r="B98820">
        <v>0.63159159748610594</v>
      </c>
    </row>
    <row r="98821" spans="1:2" x14ac:dyDescent="0.25">
      <c r="A98821">
        <v>0.47983486607361392</v>
      </c>
      <c r="B98821">
        <v>0.1181883607619644</v>
      </c>
    </row>
    <row r="98822" spans="1:2" x14ac:dyDescent="0.25">
      <c r="A98822">
        <v>2.2090305687959551E-3</v>
      </c>
      <c r="B98822">
        <v>0.6887157459385419</v>
      </c>
    </row>
    <row r="98823" spans="1:2" x14ac:dyDescent="0.25">
      <c r="A98823">
        <v>0.66424847749068494</v>
      </c>
      <c r="B98823">
        <v>0.1098070898738399</v>
      </c>
    </row>
    <row r="98824" spans="1:2" x14ac:dyDescent="0.25">
      <c r="A98824">
        <v>0.47796303277017982</v>
      </c>
      <c r="B98824">
        <v>0.91047668242906188</v>
      </c>
    </row>
    <row r="98825" spans="1:2" x14ac:dyDescent="0.25">
      <c r="A98825">
        <v>0.73227879937993379</v>
      </c>
      <c r="B98825">
        <v>0.80525149256777462</v>
      </c>
    </row>
    <row r="98826" spans="1:2" x14ac:dyDescent="0.25">
      <c r="A98826">
        <v>0.43764102627032903</v>
      </c>
      <c r="B98826">
        <v>0.68037177460329235</v>
      </c>
    </row>
    <row r="98827" spans="1:2" x14ac:dyDescent="0.25">
      <c r="A98827">
        <v>0.26817525683034238</v>
      </c>
      <c r="B98827">
        <v>0.1144347463876241</v>
      </c>
    </row>
    <row r="98828" spans="1:2" x14ac:dyDescent="0.25">
      <c r="A98828">
        <v>8.8250692432683131E-2</v>
      </c>
      <c r="B98828">
        <v>0.24477862212811571</v>
      </c>
    </row>
    <row r="98829" spans="1:2" x14ac:dyDescent="0.25">
      <c r="A98829">
        <v>0.62647161293246312</v>
      </c>
      <c r="B98829">
        <v>0.71656669509228421</v>
      </c>
    </row>
    <row r="98830" spans="1:2" x14ac:dyDescent="0.25">
      <c r="A98830">
        <v>6.3190435730248073E-2</v>
      </c>
      <c r="B98830">
        <v>0.34384880735120937</v>
      </c>
    </row>
    <row r="98831" spans="1:2" x14ac:dyDescent="0.25">
      <c r="A98831">
        <v>0.90779151416376491</v>
      </c>
      <c r="B98831">
        <v>0.96135563964979132</v>
      </c>
    </row>
    <row r="98832" spans="1:2" x14ac:dyDescent="0.25">
      <c r="A98832">
        <v>0.75698984473818376</v>
      </c>
      <c r="B98832">
        <v>0.62796351118121463</v>
      </c>
    </row>
    <row r="98833" spans="1:2" x14ac:dyDescent="0.25">
      <c r="A98833">
        <v>1.904621658402594E-2</v>
      </c>
      <c r="B98833">
        <v>0.6861806256762486</v>
      </c>
    </row>
    <row r="98834" spans="1:2" x14ac:dyDescent="0.25">
      <c r="A98834">
        <v>0.24638941910971199</v>
      </c>
      <c r="B98834">
        <v>4.7659441872330621E-2</v>
      </c>
    </row>
    <row r="98835" spans="1:2" x14ac:dyDescent="0.25">
      <c r="A98835">
        <v>0.1550183822261896</v>
      </c>
      <c r="B98835">
        <v>0.78651498103332562</v>
      </c>
    </row>
    <row r="98836" spans="1:2" x14ac:dyDescent="0.25">
      <c r="A98836">
        <v>0.9515567319821574</v>
      </c>
      <c r="B98836">
        <v>0.97003513680116582</v>
      </c>
    </row>
    <row r="98837" spans="1:2" x14ac:dyDescent="0.25">
      <c r="A98837">
        <v>0.49564399993807079</v>
      </c>
      <c r="B98837">
        <v>0.81041142862607429</v>
      </c>
    </row>
    <row r="98838" spans="1:2" x14ac:dyDescent="0.25">
      <c r="A98838">
        <v>0.36405642943486421</v>
      </c>
      <c r="B98838">
        <v>0.83220500333813097</v>
      </c>
    </row>
    <row r="98839" spans="1:2" x14ac:dyDescent="0.25">
      <c r="A98839">
        <v>3.5846599799603363E-2</v>
      </c>
      <c r="B98839">
        <v>0.24922391774570041</v>
      </c>
    </row>
    <row r="98840" spans="1:2" x14ac:dyDescent="0.25">
      <c r="A98840">
        <v>0.2325289774088031</v>
      </c>
      <c r="B98840">
        <v>0.98588323306144876</v>
      </c>
    </row>
    <row r="98841" spans="1:2" x14ac:dyDescent="0.25">
      <c r="A98841">
        <v>0.62823776702567291</v>
      </c>
      <c r="B98841">
        <v>0.77347949525225468</v>
      </c>
    </row>
    <row r="98842" spans="1:2" x14ac:dyDescent="0.25">
      <c r="A98842">
        <v>0.74446314915266032</v>
      </c>
      <c r="B98842">
        <v>0.90342928896771479</v>
      </c>
    </row>
    <row r="98843" spans="1:2" x14ac:dyDescent="0.25">
      <c r="A98843">
        <v>0.75059861748876966</v>
      </c>
      <c r="B98843">
        <v>0.35419239992583601</v>
      </c>
    </row>
    <row r="98844" spans="1:2" x14ac:dyDescent="0.25">
      <c r="A98844">
        <v>0.95622564345255645</v>
      </c>
      <c r="B98844">
        <v>0.76664709279749643</v>
      </c>
    </row>
    <row r="98845" spans="1:2" x14ac:dyDescent="0.25">
      <c r="A98845">
        <v>0.26933004548714312</v>
      </c>
      <c r="B98845">
        <v>0.82684358420606063</v>
      </c>
    </row>
    <row r="98846" spans="1:2" x14ac:dyDescent="0.25">
      <c r="A98846">
        <v>0.66995967362135067</v>
      </c>
      <c r="B98846">
        <v>0.18542091562652821</v>
      </c>
    </row>
    <row r="98847" spans="1:2" x14ac:dyDescent="0.25">
      <c r="A98847">
        <v>0.77805570254284762</v>
      </c>
      <c r="B98847">
        <v>0.44489300386863351</v>
      </c>
    </row>
    <row r="98848" spans="1:2" x14ac:dyDescent="0.25">
      <c r="A98848">
        <v>8.0687391795170704E-2</v>
      </c>
      <c r="B98848">
        <v>0.58688228517851038</v>
      </c>
    </row>
    <row r="98849" spans="1:2" x14ac:dyDescent="0.25">
      <c r="A98849">
        <v>0.70236317266834991</v>
      </c>
      <c r="B98849">
        <v>0.35856169001722632</v>
      </c>
    </row>
    <row r="98850" spans="1:2" x14ac:dyDescent="0.25">
      <c r="A98850">
        <v>0.96037087777600028</v>
      </c>
      <c r="B98850">
        <v>2.7429007915356629E-2</v>
      </c>
    </row>
    <row r="98851" spans="1:2" x14ac:dyDescent="0.25">
      <c r="A98851">
        <v>0.54368710647884633</v>
      </c>
      <c r="B98851">
        <v>0.39034547976373352</v>
      </c>
    </row>
    <row r="98852" spans="1:2" x14ac:dyDescent="0.25">
      <c r="A98852">
        <v>0.46570225407587262</v>
      </c>
      <c r="B98852">
        <v>0.35260857684933128</v>
      </c>
    </row>
    <row r="98853" spans="1:2" x14ac:dyDescent="0.25">
      <c r="A98853">
        <v>0.19088991803581529</v>
      </c>
      <c r="B98853">
        <v>0.52652704261378691</v>
      </c>
    </row>
    <row r="98854" spans="1:2" x14ac:dyDescent="0.25">
      <c r="A98854">
        <v>0.11017464461551341</v>
      </c>
      <c r="B98854">
        <v>0.87957791931185958</v>
      </c>
    </row>
    <row r="98855" spans="1:2" x14ac:dyDescent="0.25">
      <c r="A98855">
        <v>0.85123552671862757</v>
      </c>
      <c r="B98855">
        <v>0.60503529851242011</v>
      </c>
    </row>
    <row r="98856" spans="1:2" x14ac:dyDescent="0.25">
      <c r="A98856">
        <v>0.48613554385966701</v>
      </c>
      <c r="B98856">
        <v>0.37695136975115079</v>
      </c>
    </row>
    <row r="98857" spans="1:2" x14ac:dyDescent="0.25">
      <c r="A98857">
        <v>0.70103375857301209</v>
      </c>
      <c r="B98857">
        <v>0.64005045242047109</v>
      </c>
    </row>
    <row r="98858" spans="1:2" x14ac:dyDescent="0.25">
      <c r="A98858">
        <v>0.73338751257080392</v>
      </c>
      <c r="B98858">
        <v>0.41675705191585832</v>
      </c>
    </row>
    <row r="98859" spans="1:2" x14ac:dyDescent="0.25">
      <c r="A98859">
        <v>0.89167937116162388</v>
      </c>
      <c r="B98859">
        <v>0.72658793418416501</v>
      </c>
    </row>
    <row r="98860" spans="1:2" x14ac:dyDescent="0.25">
      <c r="A98860">
        <v>0.86140509528002318</v>
      </c>
      <c r="B98860">
        <v>0.50511381166460478</v>
      </c>
    </row>
    <row r="98861" spans="1:2" x14ac:dyDescent="0.25">
      <c r="A98861">
        <v>0.53519926402040319</v>
      </c>
      <c r="B98861">
        <v>0.67390743567177014</v>
      </c>
    </row>
    <row r="98862" spans="1:2" x14ac:dyDescent="0.25">
      <c r="A98862">
        <v>0.92427299756927705</v>
      </c>
      <c r="B98862">
        <v>6.3630439908845982E-2</v>
      </c>
    </row>
    <row r="98863" spans="1:2" x14ac:dyDescent="0.25">
      <c r="A98863">
        <v>0.67643831191730242</v>
      </c>
      <c r="B98863">
        <v>0.90539537749390853</v>
      </c>
    </row>
    <row r="98864" spans="1:2" x14ac:dyDescent="0.25">
      <c r="A98864">
        <v>0.54299373479483248</v>
      </c>
      <c r="B98864">
        <v>0.78052576208215441</v>
      </c>
    </row>
    <row r="98865" spans="1:2" x14ac:dyDescent="0.25">
      <c r="A98865">
        <v>0.26130453592655378</v>
      </c>
      <c r="B98865">
        <v>0.70410483862314688</v>
      </c>
    </row>
    <row r="98866" spans="1:2" x14ac:dyDescent="0.25">
      <c r="A98866">
        <v>0.47305226588760318</v>
      </c>
      <c r="B98866">
        <v>3.0411848078857551E-2</v>
      </c>
    </row>
    <row r="98867" spans="1:2" x14ac:dyDescent="0.25">
      <c r="A98867">
        <v>0.59809186843899576</v>
      </c>
      <c r="B98867">
        <v>1.409617150715969E-2</v>
      </c>
    </row>
    <row r="98868" spans="1:2" x14ac:dyDescent="0.25">
      <c r="A98868">
        <v>0.88635968945347021</v>
      </c>
      <c r="B98868">
        <v>0.92143364606669931</v>
      </c>
    </row>
    <row r="98869" spans="1:2" x14ac:dyDescent="0.25">
      <c r="A98869">
        <v>0.58134608500060148</v>
      </c>
      <c r="B98869">
        <v>0.48925866750090469</v>
      </c>
    </row>
    <row r="98870" spans="1:2" x14ac:dyDescent="0.25">
      <c r="A98870">
        <v>0.17964072193393349</v>
      </c>
      <c r="B98870">
        <v>0.76133838680286536</v>
      </c>
    </row>
    <row r="98871" spans="1:2" x14ac:dyDescent="0.25">
      <c r="A98871">
        <v>0.2043619818508923</v>
      </c>
      <c r="B98871">
        <v>0.76116034917327691</v>
      </c>
    </row>
    <row r="98872" spans="1:2" x14ac:dyDescent="0.25">
      <c r="A98872">
        <v>2.8896946937818972E-2</v>
      </c>
      <c r="B98872">
        <v>8.8575359394025166E-2</v>
      </c>
    </row>
    <row r="98873" spans="1:2" x14ac:dyDescent="0.25">
      <c r="A98873">
        <v>0.14022315015209291</v>
      </c>
      <c r="B98873">
        <v>0.1181406801895758</v>
      </c>
    </row>
    <row r="98874" spans="1:2" x14ac:dyDescent="0.25">
      <c r="A98874">
        <v>0.90605149286982312</v>
      </c>
      <c r="B98874">
        <v>0.95069436093775572</v>
      </c>
    </row>
    <row r="98875" spans="1:2" x14ac:dyDescent="0.25">
      <c r="A98875">
        <v>0.88720425119677515</v>
      </c>
      <c r="B98875">
        <v>0.67427106062733455</v>
      </c>
    </row>
    <row r="98876" spans="1:2" x14ac:dyDescent="0.25">
      <c r="A98876">
        <v>0.72699286320309031</v>
      </c>
      <c r="B98876">
        <v>0.42868477454229731</v>
      </c>
    </row>
    <row r="98877" spans="1:2" x14ac:dyDescent="0.25">
      <c r="A98877">
        <v>0.25122338921267062</v>
      </c>
      <c r="B98877">
        <v>0.26928367485690191</v>
      </c>
    </row>
    <row r="98878" spans="1:2" x14ac:dyDescent="0.25">
      <c r="A98878">
        <v>0.94487350623877076</v>
      </c>
      <c r="B98878">
        <v>0.17055834653694221</v>
      </c>
    </row>
    <row r="98879" spans="1:2" x14ac:dyDescent="0.25">
      <c r="A98879">
        <v>2.0770203267448051E-2</v>
      </c>
      <c r="B98879">
        <v>5.6005554992635709E-2</v>
      </c>
    </row>
    <row r="98880" spans="1:2" x14ac:dyDescent="0.25">
      <c r="A98880">
        <v>0.2399846096163348</v>
      </c>
      <c r="B98880">
        <v>6.3551178513866491E-2</v>
      </c>
    </row>
    <row r="98881" spans="1:2" x14ac:dyDescent="0.25">
      <c r="A98881">
        <v>0.80673729801124827</v>
      </c>
      <c r="B98881">
        <v>2.35408396412361E-2</v>
      </c>
    </row>
    <row r="98882" spans="1:2" x14ac:dyDescent="0.25">
      <c r="A98882">
        <v>0.51269610839225077</v>
      </c>
      <c r="B98882">
        <v>0.30157907652922528</v>
      </c>
    </row>
    <row r="98883" spans="1:2" x14ac:dyDescent="0.25">
      <c r="A98883">
        <v>0.18516302941339799</v>
      </c>
      <c r="B98883">
        <v>0.35150743082016711</v>
      </c>
    </row>
    <row r="98884" spans="1:2" x14ac:dyDescent="0.25">
      <c r="A98884">
        <v>0.68089525595353506</v>
      </c>
      <c r="B98884">
        <v>0.50205622304739461</v>
      </c>
    </row>
    <row r="98885" spans="1:2" x14ac:dyDescent="0.25">
      <c r="A98885">
        <v>0.831770965090457</v>
      </c>
      <c r="B98885">
        <v>5.013803339394618E-2</v>
      </c>
    </row>
    <row r="98886" spans="1:2" x14ac:dyDescent="0.25">
      <c r="A98886">
        <v>0.34086993582139091</v>
      </c>
      <c r="B98886">
        <v>0.1138241261465371</v>
      </c>
    </row>
    <row r="98887" spans="1:2" x14ac:dyDescent="0.25">
      <c r="A98887">
        <v>3.2182592680792821E-2</v>
      </c>
      <c r="B98887">
        <v>0.41176638604793331</v>
      </c>
    </row>
    <row r="98888" spans="1:2" x14ac:dyDescent="0.25">
      <c r="A98888">
        <v>0.35293687313791178</v>
      </c>
      <c r="B98888">
        <v>0.75159284708857876</v>
      </c>
    </row>
    <row r="98889" spans="1:2" x14ac:dyDescent="0.25">
      <c r="A98889">
        <v>0.3133560325860214</v>
      </c>
      <c r="B98889">
        <v>0.47629261128857608</v>
      </c>
    </row>
    <row r="98890" spans="1:2" x14ac:dyDescent="0.25">
      <c r="A98890">
        <v>0.97086907359795493</v>
      </c>
      <c r="B98890">
        <v>0.1789461226867087</v>
      </c>
    </row>
    <row r="98891" spans="1:2" x14ac:dyDescent="0.25">
      <c r="A98891">
        <v>0.46598793590460552</v>
      </c>
      <c r="B98891">
        <v>0.38373284422453041</v>
      </c>
    </row>
    <row r="98892" spans="1:2" x14ac:dyDescent="0.25">
      <c r="A98892">
        <v>0.48471128743224012</v>
      </c>
      <c r="B98892">
        <v>0.52895054013862841</v>
      </c>
    </row>
    <row r="98893" spans="1:2" x14ac:dyDescent="0.25">
      <c r="A98893">
        <v>0.96496085616360194</v>
      </c>
      <c r="B98893">
        <v>0.77338339407314127</v>
      </c>
    </row>
    <row r="98894" spans="1:2" x14ac:dyDescent="0.25">
      <c r="A98894">
        <v>0.91770448710357311</v>
      </c>
      <c r="B98894">
        <v>0.52949561301984016</v>
      </c>
    </row>
    <row r="98895" spans="1:2" x14ac:dyDescent="0.25">
      <c r="A98895">
        <v>0.99134305927026178</v>
      </c>
      <c r="B98895">
        <v>0.29205363481597107</v>
      </c>
    </row>
    <row r="98896" spans="1:2" x14ac:dyDescent="0.25">
      <c r="A98896">
        <v>0.54928384210862435</v>
      </c>
      <c r="B98896">
        <v>0.270867977691016</v>
      </c>
    </row>
    <row r="98897" spans="1:2" x14ac:dyDescent="0.25">
      <c r="A98897">
        <v>0.1192032182648135</v>
      </c>
      <c r="B98897">
        <v>0.1060848944583429</v>
      </c>
    </row>
    <row r="98898" spans="1:2" x14ac:dyDescent="0.25">
      <c r="A98898">
        <v>0.57486808636180919</v>
      </c>
      <c r="B98898">
        <v>0.93589503431407506</v>
      </c>
    </row>
    <row r="98899" spans="1:2" x14ac:dyDescent="0.25">
      <c r="A98899">
        <v>0.1643550773951126</v>
      </c>
      <c r="B98899">
        <v>0.86934700974423051</v>
      </c>
    </row>
    <row r="98900" spans="1:2" x14ac:dyDescent="0.25">
      <c r="A98900">
        <v>9.3631303996828175E-2</v>
      </c>
      <c r="B98900">
        <v>0.84848278326689008</v>
      </c>
    </row>
    <row r="98901" spans="1:2" x14ac:dyDescent="0.25">
      <c r="A98901">
        <v>0.53643931107391885</v>
      </c>
      <c r="B98901">
        <v>0.20695406939356559</v>
      </c>
    </row>
    <row r="98902" spans="1:2" x14ac:dyDescent="0.25">
      <c r="A98902">
        <v>0.60820906327785285</v>
      </c>
      <c r="B98902">
        <v>0.56980394022791092</v>
      </c>
    </row>
    <row r="98903" spans="1:2" x14ac:dyDescent="0.25">
      <c r="A98903">
        <v>0.19242635636322369</v>
      </c>
      <c r="B98903">
        <v>0.3798872764638711</v>
      </c>
    </row>
    <row r="98904" spans="1:2" x14ac:dyDescent="0.25">
      <c r="A98904">
        <v>0.25531444351418481</v>
      </c>
      <c r="B98904">
        <v>0.61771670315900773</v>
      </c>
    </row>
    <row r="98905" spans="1:2" x14ac:dyDescent="0.25">
      <c r="A98905">
        <v>0.41227424651708572</v>
      </c>
      <c r="B98905">
        <v>0.94805868339654575</v>
      </c>
    </row>
    <row r="98906" spans="1:2" x14ac:dyDescent="0.25">
      <c r="A98906">
        <v>0.61183943886491776</v>
      </c>
      <c r="B98906">
        <v>0.90445178939702342</v>
      </c>
    </row>
    <row r="98907" spans="1:2" x14ac:dyDescent="0.25">
      <c r="A98907">
        <v>0.8241730687702209</v>
      </c>
      <c r="B98907">
        <v>0.3976414019110851</v>
      </c>
    </row>
    <row r="98908" spans="1:2" x14ac:dyDescent="0.25">
      <c r="A98908">
        <v>0.22895402134884901</v>
      </c>
      <c r="B98908">
        <v>0.70719917800827681</v>
      </c>
    </row>
    <row r="98909" spans="1:2" x14ac:dyDescent="0.25">
      <c r="A98909">
        <v>0.46336482711382748</v>
      </c>
      <c r="B98909">
        <v>2.7921020785200978E-3</v>
      </c>
    </row>
    <row r="98910" spans="1:2" x14ac:dyDescent="0.25">
      <c r="A98910">
        <v>0.78772069225007768</v>
      </c>
      <c r="B98910">
        <v>0.13946606013365459</v>
      </c>
    </row>
    <row r="98911" spans="1:2" x14ac:dyDescent="0.25">
      <c r="A98911">
        <v>0.70598538105045461</v>
      </c>
      <c r="B98911">
        <v>0.21039625284311619</v>
      </c>
    </row>
    <row r="98912" spans="1:2" x14ac:dyDescent="0.25">
      <c r="A98912">
        <v>0.228020395398666</v>
      </c>
      <c r="B98912">
        <v>0.35794745442714082</v>
      </c>
    </row>
    <row r="98913" spans="1:2" x14ac:dyDescent="0.25">
      <c r="A98913">
        <v>0.9038346815338334</v>
      </c>
      <c r="B98913">
        <v>0.95882675835681574</v>
      </c>
    </row>
    <row r="98914" spans="1:2" x14ac:dyDescent="0.25">
      <c r="A98914">
        <v>0.88291970341861647</v>
      </c>
      <c r="B98914">
        <v>0.51492915954242058</v>
      </c>
    </row>
    <row r="98915" spans="1:2" x14ac:dyDescent="0.25">
      <c r="A98915">
        <v>0.45330704282210288</v>
      </c>
      <c r="B98915">
        <v>0.96724971815801508</v>
      </c>
    </row>
    <row r="98916" spans="1:2" x14ac:dyDescent="0.25">
      <c r="A98916">
        <v>0.27370931778732882</v>
      </c>
      <c r="B98916">
        <v>0.61925351207071355</v>
      </c>
    </row>
    <row r="98917" spans="1:2" x14ac:dyDescent="0.25">
      <c r="A98917">
        <v>0.39660013282251999</v>
      </c>
      <c r="B98917">
        <v>0.46695232266544889</v>
      </c>
    </row>
    <row r="98918" spans="1:2" x14ac:dyDescent="0.25">
      <c r="A98918">
        <v>1.060129619762795E-2</v>
      </c>
      <c r="B98918">
        <v>0.18703495747589491</v>
      </c>
    </row>
    <row r="98919" spans="1:2" x14ac:dyDescent="0.25">
      <c r="A98919">
        <v>0.37933117003118477</v>
      </c>
      <c r="B98919">
        <v>0.58525108416027471</v>
      </c>
    </row>
    <row r="98920" spans="1:2" x14ac:dyDescent="0.25">
      <c r="A98920">
        <v>0.93495515427143117</v>
      </c>
      <c r="B98920">
        <v>0.83690255537021585</v>
      </c>
    </row>
    <row r="98921" spans="1:2" x14ac:dyDescent="0.25">
      <c r="A98921">
        <v>0.256846664591313</v>
      </c>
      <c r="B98921">
        <v>0.8123028329756059</v>
      </c>
    </row>
    <row r="98922" spans="1:2" x14ac:dyDescent="0.25">
      <c r="A98922">
        <v>0.3463541847481999</v>
      </c>
      <c r="B98922">
        <v>0.104146653169455</v>
      </c>
    </row>
    <row r="98923" spans="1:2" x14ac:dyDescent="0.25">
      <c r="A98923">
        <v>0.61872377082879648</v>
      </c>
      <c r="B98923">
        <v>0.37221835067100018</v>
      </c>
    </row>
    <row r="98924" spans="1:2" x14ac:dyDescent="0.25">
      <c r="A98924">
        <v>0.17357587553256179</v>
      </c>
      <c r="B98924">
        <v>0.63547102306423486</v>
      </c>
    </row>
    <row r="98925" spans="1:2" x14ac:dyDescent="0.25">
      <c r="A98925">
        <v>0.37143087707546218</v>
      </c>
      <c r="B98925">
        <v>0.27982473065637498</v>
      </c>
    </row>
    <row r="98926" spans="1:2" x14ac:dyDescent="0.25">
      <c r="A98926">
        <v>0.76402867811832187</v>
      </c>
      <c r="B98926">
        <v>3.5966236940499503E-2</v>
      </c>
    </row>
    <row r="98927" spans="1:2" x14ac:dyDescent="0.25">
      <c r="A98927">
        <v>0.40743648672489452</v>
      </c>
      <c r="B98927">
        <v>0.1582035196187386</v>
      </c>
    </row>
    <row r="98928" spans="1:2" x14ac:dyDescent="0.25">
      <c r="A98928">
        <v>0.51937425743603838</v>
      </c>
      <c r="B98928">
        <v>0.91281323251304047</v>
      </c>
    </row>
    <row r="98929" spans="1:2" x14ac:dyDescent="0.25">
      <c r="A98929">
        <v>0.38513923974467162</v>
      </c>
      <c r="B98929">
        <v>0.83971911989390302</v>
      </c>
    </row>
    <row r="98930" spans="1:2" x14ac:dyDescent="0.25">
      <c r="A98930">
        <v>0.1435766347631168</v>
      </c>
      <c r="B98930">
        <v>0.9161870785278986</v>
      </c>
    </row>
    <row r="98931" spans="1:2" x14ac:dyDescent="0.25">
      <c r="A98931">
        <v>0.32338707747105833</v>
      </c>
      <c r="B98931">
        <v>0.30599060236825848</v>
      </c>
    </row>
    <row r="98932" spans="1:2" x14ac:dyDescent="0.25">
      <c r="A98932">
        <v>0.60296187098931697</v>
      </c>
      <c r="B98932">
        <v>8.3936900040831763E-2</v>
      </c>
    </row>
    <row r="98933" spans="1:2" x14ac:dyDescent="0.25">
      <c r="A98933">
        <v>0.60377727905325473</v>
      </c>
      <c r="B98933">
        <v>0.1863772212033861</v>
      </c>
    </row>
    <row r="98934" spans="1:2" x14ac:dyDescent="0.25">
      <c r="A98934">
        <v>0.30652449726648451</v>
      </c>
      <c r="B98934">
        <v>0.20409498317687799</v>
      </c>
    </row>
    <row r="98935" spans="1:2" x14ac:dyDescent="0.25">
      <c r="A98935">
        <v>0.53351350553343757</v>
      </c>
      <c r="B98935">
        <v>0.421791797965267</v>
      </c>
    </row>
    <row r="98936" spans="1:2" x14ac:dyDescent="0.25">
      <c r="A98936">
        <v>0.24415638521035091</v>
      </c>
      <c r="B98936">
        <v>0.60098130109350523</v>
      </c>
    </row>
    <row r="98937" spans="1:2" x14ac:dyDescent="0.25">
      <c r="A98937">
        <v>0.89855288611077688</v>
      </c>
      <c r="B98937">
        <v>0.27658176095081999</v>
      </c>
    </row>
    <row r="98938" spans="1:2" x14ac:dyDescent="0.25">
      <c r="A98938">
        <v>0.2392437044131441</v>
      </c>
      <c r="B98938">
        <v>0.28378214295495352</v>
      </c>
    </row>
    <row r="98939" spans="1:2" x14ac:dyDescent="0.25">
      <c r="A98939">
        <v>0.22679131940993941</v>
      </c>
      <c r="B98939">
        <v>0.70782899877681649</v>
      </c>
    </row>
    <row r="98940" spans="1:2" x14ac:dyDescent="0.25">
      <c r="A98940">
        <v>0.1788732443610189</v>
      </c>
      <c r="B98940">
        <v>9.2454599998831544E-2</v>
      </c>
    </row>
    <row r="98941" spans="1:2" x14ac:dyDescent="0.25">
      <c r="A98941">
        <v>0.44088401027144508</v>
      </c>
      <c r="B98941">
        <v>0.63525524948737633</v>
      </c>
    </row>
    <row r="98942" spans="1:2" x14ac:dyDescent="0.25">
      <c r="A98942">
        <v>0.3230586791156882</v>
      </c>
      <c r="B98942">
        <v>0.2059503096787442</v>
      </c>
    </row>
    <row r="98943" spans="1:2" x14ac:dyDescent="0.25">
      <c r="A98943">
        <v>0.96717757931775439</v>
      </c>
      <c r="B98943">
        <v>0.39640360407304231</v>
      </c>
    </row>
    <row r="98944" spans="1:2" x14ac:dyDescent="0.25">
      <c r="A98944">
        <v>0.35178986143063079</v>
      </c>
      <c r="B98944">
        <v>2.091301775843268E-2</v>
      </c>
    </row>
    <row r="98945" spans="1:2" x14ac:dyDescent="0.25">
      <c r="A98945">
        <v>0.83059706751196638</v>
      </c>
      <c r="B98945">
        <v>0.9024432378632713</v>
      </c>
    </row>
    <row r="98946" spans="1:2" x14ac:dyDescent="0.25">
      <c r="A98946">
        <v>0.26402600211851179</v>
      </c>
      <c r="B98946">
        <v>0.1029846078748463</v>
      </c>
    </row>
    <row r="98947" spans="1:2" x14ac:dyDescent="0.25">
      <c r="A98947">
        <v>0.14162202298723631</v>
      </c>
      <c r="B98947">
        <v>0.1178283435399395</v>
      </c>
    </row>
    <row r="98948" spans="1:2" x14ac:dyDescent="0.25">
      <c r="A98948">
        <v>0.3743605434806766</v>
      </c>
      <c r="B98948">
        <v>0.54072831392149645</v>
      </c>
    </row>
    <row r="98949" spans="1:2" x14ac:dyDescent="0.25">
      <c r="A98949">
        <v>0.61962566355904425</v>
      </c>
      <c r="B98949">
        <v>0.64063471134672711</v>
      </c>
    </row>
    <row r="98950" spans="1:2" x14ac:dyDescent="0.25">
      <c r="A98950">
        <v>0.56161216534304992</v>
      </c>
      <c r="B98950">
        <v>0.42737550086695669</v>
      </c>
    </row>
    <row r="98951" spans="1:2" x14ac:dyDescent="0.25">
      <c r="A98951">
        <v>0.21357251721621751</v>
      </c>
      <c r="B98951">
        <v>0.23852699715991221</v>
      </c>
    </row>
    <row r="98952" spans="1:2" x14ac:dyDescent="0.25">
      <c r="A98952">
        <v>0.93109936259367698</v>
      </c>
      <c r="B98952">
        <v>0.1183424674773583</v>
      </c>
    </row>
    <row r="98953" spans="1:2" x14ac:dyDescent="0.25">
      <c r="A98953">
        <v>0.78216249820105455</v>
      </c>
      <c r="B98953">
        <v>0.1275524775743484</v>
      </c>
    </row>
    <row r="98954" spans="1:2" x14ac:dyDescent="0.25">
      <c r="A98954">
        <v>0.77994366137004367</v>
      </c>
      <c r="B98954">
        <v>0.15114566263000409</v>
      </c>
    </row>
    <row r="98955" spans="1:2" x14ac:dyDescent="0.25">
      <c r="A98955">
        <v>0.87900170712356207</v>
      </c>
      <c r="B98955">
        <v>0.45634164286946888</v>
      </c>
    </row>
    <row r="98956" spans="1:2" x14ac:dyDescent="0.25">
      <c r="A98956">
        <v>0.71042852185824179</v>
      </c>
      <c r="B98956">
        <v>0.91898865728913404</v>
      </c>
    </row>
    <row r="98957" spans="1:2" x14ac:dyDescent="0.25">
      <c r="A98957">
        <v>0.23042993486363161</v>
      </c>
      <c r="B98957">
        <v>0.93158082844090284</v>
      </c>
    </row>
    <row r="98958" spans="1:2" x14ac:dyDescent="0.25">
      <c r="A98958">
        <v>0.73791321531843834</v>
      </c>
      <c r="B98958">
        <v>0.91389411749012472</v>
      </c>
    </row>
    <row r="98959" spans="1:2" x14ac:dyDescent="0.25">
      <c r="A98959">
        <v>0.39608703730943651</v>
      </c>
      <c r="B98959">
        <v>0.71746235699140815</v>
      </c>
    </row>
    <row r="98960" spans="1:2" x14ac:dyDescent="0.25">
      <c r="A98960">
        <v>0.85453023182277899</v>
      </c>
      <c r="B98960">
        <v>0.1766401226806337</v>
      </c>
    </row>
    <row r="98961" spans="1:2" x14ac:dyDescent="0.25">
      <c r="A98961">
        <v>0.68227683196486555</v>
      </c>
      <c r="B98961">
        <v>0.77269288824281224</v>
      </c>
    </row>
    <row r="98962" spans="1:2" x14ac:dyDescent="0.25">
      <c r="A98962">
        <v>0.17529062379284721</v>
      </c>
      <c r="B98962">
        <v>2.3581004344854991E-2</v>
      </c>
    </row>
    <row r="98963" spans="1:2" x14ac:dyDescent="0.25">
      <c r="A98963">
        <v>0.40762457333690771</v>
      </c>
      <c r="B98963">
        <v>0.68837151787548567</v>
      </c>
    </row>
    <row r="98964" spans="1:2" x14ac:dyDescent="0.25">
      <c r="A98964">
        <v>0.32743455514534808</v>
      </c>
      <c r="B98964">
        <v>0.56619314373961926</v>
      </c>
    </row>
    <row r="98965" spans="1:2" x14ac:dyDescent="0.25">
      <c r="A98965">
        <v>0.8122618299486033</v>
      </c>
      <c r="B98965">
        <v>0.60509998361847117</v>
      </c>
    </row>
    <row r="98966" spans="1:2" x14ac:dyDescent="0.25">
      <c r="A98966">
        <v>0.77265188624876868</v>
      </c>
      <c r="B98966">
        <v>0.31308477558456638</v>
      </c>
    </row>
    <row r="98967" spans="1:2" x14ac:dyDescent="0.25">
      <c r="A98967">
        <v>0.16882647866068221</v>
      </c>
      <c r="B98967">
        <v>0.90457952366851802</v>
      </c>
    </row>
    <row r="98968" spans="1:2" x14ac:dyDescent="0.25">
      <c r="A98968">
        <v>0.27638499171402447</v>
      </c>
      <c r="B98968">
        <v>0.93373949713480253</v>
      </c>
    </row>
    <row r="98969" spans="1:2" x14ac:dyDescent="0.25">
      <c r="A98969">
        <v>0.96898144700807265</v>
      </c>
      <c r="B98969">
        <v>0.24214928368444</v>
      </c>
    </row>
    <row r="98970" spans="1:2" x14ac:dyDescent="0.25">
      <c r="A98970">
        <v>0.45137440522852812</v>
      </c>
      <c r="B98970">
        <v>0.89637102972545835</v>
      </c>
    </row>
    <row r="98971" spans="1:2" x14ac:dyDescent="0.25">
      <c r="A98971">
        <v>0.79414381558304625</v>
      </c>
      <c r="B98971">
        <v>0.51386963358859816</v>
      </c>
    </row>
    <row r="98972" spans="1:2" x14ac:dyDescent="0.25">
      <c r="A98972">
        <v>0.1886770364157101</v>
      </c>
      <c r="B98972">
        <v>0.92176548891250776</v>
      </c>
    </row>
    <row r="98973" spans="1:2" x14ac:dyDescent="0.25">
      <c r="A98973">
        <v>0.82844862798588637</v>
      </c>
      <c r="B98973">
        <v>0.34355170364869209</v>
      </c>
    </row>
    <row r="98974" spans="1:2" x14ac:dyDescent="0.25">
      <c r="A98974">
        <v>0.96665166535851088</v>
      </c>
      <c r="B98974">
        <v>3.259572263230992E-2</v>
      </c>
    </row>
    <row r="98975" spans="1:2" x14ac:dyDescent="0.25">
      <c r="A98975">
        <v>0.79163756584414147</v>
      </c>
      <c r="B98975">
        <v>0.29571494012669808</v>
      </c>
    </row>
    <row r="98976" spans="1:2" x14ac:dyDescent="0.25">
      <c r="A98976">
        <v>0.41144728700122302</v>
      </c>
      <c r="B98976">
        <v>0.60875720956421853</v>
      </c>
    </row>
    <row r="98977" spans="1:2" x14ac:dyDescent="0.25">
      <c r="A98977">
        <v>0.49356205788079832</v>
      </c>
      <c r="B98977">
        <v>0.47086062475767138</v>
      </c>
    </row>
    <row r="98978" spans="1:2" x14ac:dyDescent="0.25">
      <c r="A98978">
        <v>0.39572645650458821</v>
      </c>
      <c r="B98978">
        <v>0.75065018709077047</v>
      </c>
    </row>
    <row r="98979" spans="1:2" x14ac:dyDescent="0.25">
      <c r="A98979">
        <v>0.36597893430580142</v>
      </c>
      <c r="B98979">
        <v>0.5555034955770024</v>
      </c>
    </row>
    <row r="98980" spans="1:2" x14ac:dyDescent="0.25">
      <c r="A98980">
        <v>0.85489897644158797</v>
      </c>
      <c r="B98980">
        <v>5.1877025483774153E-2</v>
      </c>
    </row>
    <row r="98981" spans="1:2" x14ac:dyDescent="0.25">
      <c r="A98981">
        <v>0.98155648554906527</v>
      </c>
      <c r="B98981">
        <v>0.1840979768347287</v>
      </c>
    </row>
    <row r="98982" spans="1:2" x14ac:dyDescent="0.25">
      <c r="A98982">
        <v>0.22280245814552199</v>
      </c>
      <c r="B98982">
        <v>0.67678605548409521</v>
      </c>
    </row>
    <row r="98983" spans="1:2" x14ac:dyDescent="0.25">
      <c r="A98983">
        <v>0.29829391419327139</v>
      </c>
      <c r="B98983">
        <v>9.2092430647462864E-2</v>
      </c>
    </row>
    <row r="98984" spans="1:2" x14ac:dyDescent="0.25">
      <c r="A98984">
        <v>0.59172994951608426</v>
      </c>
      <c r="B98984">
        <v>0.3368857606472927</v>
      </c>
    </row>
    <row r="98985" spans="1:2" x14ac:dyDescent="0.25">
      <c r="A98985">
        <v>4.3693260947517909E-2</v>
      </c>
      <c r="B98985">
        <v>0.42392101270370391</v>
      </c>
    </row>
    <row r="98986" spans="1:2" x14ac:dyDescent="0.25">
      <c r="A98986">
        <v>0.60960772958257126</v>
      </c>
      <c r="B98986">
        <v>8.1649571678661603E-2</v>
      </c>
    </row>
    <row r="98987" spans="1:2" x14ac:dyDescent="0.25">
      <c r="A98987">
        <v>0.30775217277271272</v>
      </c>
      <c r="B98987">
        <v>0.88242374998612172</v>
      </c>
    </row>
    <row r="98988" spans="1:2" x14ac:dyDescent="0.25">
      <c r="A98988">
        <v>0.48225913832560657</v>
      </c>
      <c r="B98988">
        <v>0.18172585913211611</v>
      </c>
    </row>
    <row r="98989" spans="1:2" x14ac:dyDescent="0.25">
      <c r="A98989">
        <v>0.32252088662156442</v>
      </c>
      <c r="B98989">
        <v>4.9450838585335062E-2</v>
      </c>
    </row>
    <row r="98990" spans="1:2" x14ac:dyDescent="0.25">
      <c r="A98990">
        <v>0.56287018995597393</v>
      </c>
      <c r="B98990">
        <v>0.6594673418650745</v>
      </c>
    </row>
    <row r="98991" spans="1:2" x14ac:dyDescent="0.25">
      <c r="A98991">
        <v>1.6777687546586371E-3</v>
      </c>
      <c r="B98991">
        <v>0.33181633582271641</v>
      </c>
    </row>
    <row r="98992" spans="1:2" x14ac:dyDescent="0.25">
      <c r="A98992">
        <v>0.62798336435775171</v>
      </c>
      <c r="B98992">
        <v>0.83948327904249964</v>
      </c>
    </row>
    <row r="98993" spans="1:2" x14ac:dyDescent="0.25">
      <c r="A98993">
        <v>0.85296058413011944</v>
      </c>
      <c r="B98993">
        <v>0.93051036159725398</v>
      </c>
    </row>
    <row r="98994" spans="1:2" x14ac:dyDescent="0.25">
      <c r="A98994">
        <v>5.4311081405854722E-2</v>
      </c>
      <c r="B98994">
        <v>0.70964998956246228</v>
      </c>
    </row>
    <row r="98995" spans="1:2" x14ac:dyDescent="0.25">
      <c r="A98995">
        <v>0.60242337934385914</v>
      </c>
      <c r="B98995">
        <v>0.24667131606435189</v>
      </c>
    </row>
    <row r="98996" spans="1:2" x14ac:dyDescent="0.25">
      <c r="A98996">
        <v>0.48926752541829249</v>
      </c>
      <c r="B98996">
        <v>0.52271164763846401</v>
      </c>
    </row>
    <row r="98997" spans="1:2" x14ac:dyDescent="0.25">
      <c r="A98997">
        <v>0.49366070924123368</v>
      </c>
      <c r="B98997">
        <v>0.22556666267022321</v>
      </c>
    </row>
    <row r="98998" spans="1:2" x14ac:dyDescent="0.25">
      <c r="A98998">
        <v>0.27865280436243328</v>
      </c>
      <c r="B98998">
        <v>0.31879261934943831</v>
      </c>
    </row>
    <row r="98999" spans="1:2" x14ac:dyDescent="0.25">
      <c r="A98999">
        <v>0.25539567568206789</v>
      </c>
      <c r="B98999">
        <v>0.74355528692034711</v>
      </c>
    </row>
    <row r="99000" spans="1:2" x14ac:dyDescent="0.25">
      <c r="A99000">
        <v>0.95570322239679262</v>
      </c>
      <c r="B99000">
        <v>0.67755746786419369</v>
      </c>
    </row>
    <row r="99001" spans="1:2" x14ac:dyDescent="0.25">
      <c r="A99001">
        <v>0.36629286906486808</v>
      </c>
      <c r="B99001">
        <v>0.76837779360605951</v>
      </c>
    </row>
    <row r="99002" spans="1:2" x14ac:dyDescent="0.25">
      <c r="A99002">
        <v>0.98521930573863181</v>
      </c>
      <c r="B99002">
        <v>0.5878236234767531</v>
      </c>
    </row>
    <row r="99003" spans="1:2" x14ac:dyDescent="0.25">
      <c r="A99003">
        <v>0.70044090409070381</v>
      </c>
      <c r="B99003">
        <v>0.89743174370422873</v>
      </c>
    </row>
    <row r="99004" spans="1:2" x14ac:dyDescent="0.25">
      <c r="A99004">
        <v>0.57771834673079858</v>
      </c>
      <c r="B99004">
        <v>0.69531176749863199</v>
      </c>
    </row>
    <row r="99005" spans="1:2" x14ac:dyDescent="0.25">
      <c r="A99005">
        <v>0.48497293687220389</v>
      </c>
      <c r="B99005">
        <v>0.85796734475292435</v>
      </c>
    </row>
    <row r="99006" spans="1:2" x14ac:dyDescent="0.25">
      <c r="A99006">
        <v>0.88405977068876396</v>
      </c>
      <c r="B99006">
        <v>0.36691007868609199</v>
      </c>
    </row>
    <row r="99007" spans="1:2" x14ac:dyDescent="0.25">
      <c r="A99007">
        <v>0.42593959776543289</v>
      </c>
      <c r="B99007">
        <v>0.77022491178939079</v>
      </c>
    </row>
    <row r="99008" spans="1:2" x14ac:dyDescent="0.25">
      <c r="A99008">
        <v>0.2555558597151153</v>
      </c>
      <c r="B99008">
        <v>0.64531971695807233</v>
      </c>
    </row>
    <row r="99009" spans="1:2" x14ac:dyDescent="0.25">
      <c r="A99009">
        <v>0.50011770006522027</v>
      </c>
      <c r="B99009">
        <v>0.50269765389010501</v>
      </c>
    </row>
    <row r="99010" spans="1:2" x14ac:dyDescent="0.25">
      <c r="A99010">
        <v>0.2466307449649994</v>
      </c>
      <c r="B99010">
        <v>0.87388131057842522</v>
      </c>
    </row>
    <row r="99011" spans="1:2" x14ac:dyDescent="0.25">
      <c r="A99011">
        <v>0.23032706505054931</v>
      </c>
      <c r="B99011">
        <v>0.64818782292866772</v>
      </c>
    </row>
    <row r="99012" spans="1:2" x14ac:dyDescent="0.25">
      <c r="A99012">
        <v>0.63949884734736573</v>
      </c>
      <c r="B99012">
        <v>0.38311844818586038</v>
      </c>
    </row>
    <row r="99013" spans="1:2" x14ac:dyDescent="0.25">
      <c r="A99013">
        <v>0.73137556945390758</v>
      </c>
      <c r="B99013">
        <v>0.14175673174756381</v>
      </c>
    </row>
    <row r="99014" spans="1:2" x14ac:dyDescent="0.25">
      <c r="A99014">
        <v>0.67212439466528184</v>
      </c>
      <c r="B99014">
        <v>0.9689475141166991</v>
      </c>
    </row>
    <row r="99015" spans="1:2" x14ac:dyDescent="0.25">
      <c r="A99015">
        <v>0.38121937933786171</v>
      </c>
      <c r="B99015">
        <v>0.49606705432865139</v>
      </c>
    </row>
    <row r="99016" spans="1:2" x14ac:dyDescent="0.25">
      <c r="A99016">
        <v>0.40913224707624202</v>
      </c>
      <c r="B99016">
        <v>0.2426525857614108</v>
      </c>
    </row>
    <row r="99017" spans="1:2" x14ac:dyDescent="0.25">
      <c r="A99017">
        <v>0.6903897166710492</v>
      </c>
      <c r="B99017">
        <v>0.89107630551322925</v>
      </c>
    </row>
    <row r="99018" spans="1:2" x14ac:dyDescent="0.25">
      <c r="A99018">
        <v>0.48884272457799521</v>
      </c>
      <c r="B99018">
        <v>0.99613699254898447</v>
      </c>
    </row>
    <row r="99019" spans="1:2" x14ac:dyDescent="0.25">
      <c r="A99019">
        <v>0.73708660376011159</v>
      </c>
      <c r="B99019">
        <v>9.6153636727227432E-2</v>
      </c>
    </row>
    <row r="99020" spans="1:2" x14ac:dyDescent="0.25">
      <c r="A99020">
        <v>0.67825981520826772</v>
      </c>
      <c r="B99020">
        <v>0.1979450401359355</v>
      </c>
    </row>
    <row r="99021" spans="1:2" x14ac:dyDescent="0.25">
      <c r="A99021">
        <v>0.1157303929777961</v>
      </c>
      <c r="B99021">
        <v>0.84506093446893071</v>
      </c>
    </row>
    <row r="99022" spans="1:2" x14ac:dyDescent="0.25">
      <c r="A99022">
        <v>0.16758014118258871</v>
      </c>
      <c r="B99022">
        <v>0.34286336213689772</v>
      </c>
    </row>
    <row r="99023" spans="1:2" x14ac:dyDescent="0.25">
      <c r="A99023">
        <v>0.45962350229892518</v>
      </c>
      <c r="B99023">
        <v>7.6066776677119363E-2</v>
      </c>
    </row>
    <row r="99024" spans="1:2" x14ac:dyDescent="0.25">
      <c r="A99024">
        <v>0.56137601865426046</v>
      </c>
      <c r="B99024">
        <v>0.87572461673004265</v>
      </c>
    </row>
    <row r="99025" spans="1:2" x14ac:dyDescent="0.25">
      <c r="A99025">
        <v>0.38386256724265472</v>
      </c>
      <c r="B99025">
        <v>0.61691375130245152</v>
      </c>
    </row>
    <row r="99026" spans="1:2" x14ac:dyDescent="0.25">
      <c r="A99026">
        <v>3.083452374200157E-3</v>
      </c>
      <c r="B99026">
        <v>0.49199863905744551</v>
      </c>
    </row>
    <row r="99027" spans="1:2" x14ac:dyDescent="0.25">
      <c r="A99027">
        <v>0.78552935760993159</v>
      </c>
      <c r="B99027">
        <v>0.72302747526957545</v>
      </c>
    </row>
    <row r="99028" spans="1:2" x14ac:dyDescent="0.25">
      <c r="A99028">
        <v>0.4686628977065761</v>
      </c>
      <c r="B99028">
        <v>6.2879518654289535E-2</v>
      </c>
    </row>
    <row r="99029" spans="1:2" x14ac:dyDescent="0.25">
      <c r="A99029">
        <v>0.92777747122411502</v>
      </c>
      <c r="B99029">
        <v>0.4875685008592282</v>
      </c>
    </row>
    <row r="99030" spans="1:2" x14ac:dyDescent="0.25">
      <c r="A99030">
        <v>0.78947559706710302</v>
      </c>
      <c r="B99030">
        <v>0.97590781682764693</v>
      </c>
    </row>
    <row r="99031" spans="1:2" x14ac:dyDescent="0.25">
      <c r="A99031">
        <v>0.87909821181601389</v>
      </c>
      <c r="B99031">
        <v>0.3170698735003491</v>
      </c>
    </row>
    <row r="99032" spans="1:2" x14ac:dyDescent="0.25">
      <c r="A99032">
        <v>0.1114602770160031</v>
      </c>
      <c r="B99032">
        <v>0.73278692147811664</v>
      </c>
    </row>
    <row r="99033" spans="1:2" x14ac:dyDescent="0.25">
      <c r="A99033">
        <v>0.95762789675110493</v>
      </c>
      <c r="B99033">
        <v>0.79738620662333093</v>
      </c>
    </row>
    <row r="99034" spans="1:2" x14ac:dyDescent="0.25">
      <c r="A99034">
        <v>0.73210540803295843</v>
      </c>
      <c r="B99034">
        <v>7.9069740465161575E-2</v>
      </c>
    </row>
    <row r="99035" spans="1:2" x14ac:dyDescent="0.25">
      <c r="A99035">
        <v>0.17619381778597329</v>
      </c>
      <c r="B99035">
        <v>3.4172443899949327E-2</v>
      </c>
    </row>
    <row r="99036" spans="1:2" x14ac:dyDescent="0.25">
      <c r="A99036">
        <v>6.3426783681349241E-2</v>
      </c>
      <c r="B99036">
        <v>0.1082570974918521</v>
      </c>
    </row>
    <row r="99037" spans="1:2" x14ac:dyDescent="0.25">
      <c r="A99037">
        <v>0.74853684632996409</v>
      </c>
      <c r="B99037">
        <v>0.32579644079079839</v>
      </c>
    </row>
    <row r="99038" spans="1:2" x14ac:dyDescent="0.25">
      <c r="A99038">
        <v>0.50499164385804085</v>
      </c>
      <c r="B99038">
        <v>0.3568340329130073</v>
      </c>
    </row>
    <row r="99039" spans="1:2" x14ac:dyDescent="0.25">
      <c r="A99039">
        <v>0.73500858239927069</v>
      </c>
      <c r="B99039">
        <v>0.55424444459581601</v>
      </c>
    </row>
    <row r="99040" spans="1:2" x14ac:dyDescent="0.25">
      <c r="A99040">
        <v>0.91004171391266409</v>
      </c>
      <c r="B99040">
        <v>5.9363894343623443E-2</v>
      </c>
    </row>
    <row r="99041" spans="1:2" x14ac:dyDescent="0.25">
      <c r="A99041">
        <v>0.9200732550825339</v>
      </c>
      <c r="B99041">
        <v>0.60714181659629618</v>
      </c>
    </row>
    <row r="99042" spans="1:2" x14ac:dyDescent="0.25">
      <c r="A99042">
        <v>0.21898022445017909</v>
      </c>
      <c r="B99042">
        <v>0.38297079814369878</v>
      </c>
    </row>
    <row r="99043" spans="1:2" x14ac:dyDescent="0.25">
      <c r="A99043">
        <v>0.11388951013457729</v>
      </c>
      <c r="B99043">
        <v>0.92415530498942944</v>
      </c>
    </row>
    <row r="99044" spans="1:2" x14ac:dyDescent="0.25">
      <c r="A99044">
        <v>0.34662765484211788</v>
      </c>
      <c r="B99044">
        <v>0.28136976377779233</v>
      </c>
    </row>
    <row r="99045" spans="1:2" x14ac:dyDescent="0.25">
      <c r="A99045">
        <v>5.7640363422425289E-2</v>
      </c>
      <c r="B99045">
        <v>0.67508057320630355</v>
      </c>
    </row>
    <row r="99046" spans="1:2" x14ac:dyDescent="0.25">
      <c r="A99046">
        <v>0.82701582628586501</v>
      </c>
      <c r="B99046">
        <v>0.79901696425637703</v>
      </c>
    </row>
    <row r="99047" spans="1:2" x14ac:dyDescent="0.25">
      <c r="A99047">
        <v>0.36247976305595653</v>
      </c>
      <c r="B99047">
        <v>0.98851989871853529</v>
      </c>
    </row>
    <row r="99048" spans="1:2" x14ac:dyDescent="0.25">
      <c r="A99048">
        <v>0.93231812338482589</v>
      </c>
      <c r="B99048">
        <v>0.57863283314204683</v>
      </c>
    </row>
    <row r="99049" spans="1:2" x14ac:dyDescent="0.25">
      <c r="A99049">
        <v>0.71552474294208646</v>
      </c>
      <c r="B99049">
        <v>0.22404017043277019</v>
      </c>
    </row>
    <row r="99050" spans="1:2" x14ac:dyDescent="0.25">
      <c r="A99050">
        <v>0.37433519836704582</v>
      </c>
      <c r="B99050">
        <v>0.75909579822046902</v>
      </c>
    </row>
    <row r="99051" spans="1:2" x14ac:dyDescent="0.25">
      <c r="A99051">
        <v>0.18942424439903019</v>
      </c>
      <c r="B99051">
        <v>0.2263227614309529</v>
      </c>
    </row>
    <row r="99052" spans="1:2" x14ac:dyDescent="0.25">
      <c r="A99052">
        <v>6.2309781511844957E-2</v>
      </c>
      <c r="B99052">
        <v>0.76901851790771358</v>
      </c>
    </row>
    <row r="99053" spans="1:2" x14ac:dyDescent="0.25">
      <c r="A99053">
        <v>0.76064194855884859</v>
      </c>
      <c r="B99053">
        <v>0.74823423769520725</v>
      </c>
    </row>
    <row r="99054" spans="1:2" x14ac:dyDescent="0.25">
      <c r="A99054">
        <v>0.48219351691567403</v>
      </c>
      <c r="B99054">
        <v>0.37190272956964598</v>
      </c>
    </row>
    <row r="99055" spans="1:2" x14ac:dyDescent="0.25">
      <c r="A99055">
        <v>0.94016431781940879</v>
      </c>
      <c r="B99055">
        <v>0.58607030302256413</v>
      </c>
    </row>
    <row r="99056" spans="1:2" x14ac:dyDescent="0.25">
      <c r="A99056">
        <v>0.99871606752964881</v>
      </c>
      <c r="B99056">
        <v>0.20499530167896321</v>
      </c>
    </row>
    <row r="99057" spans="1:2" x14ac:dyDescent="0.25">
      <c r="A99057">
        <v>0.93013082063341024</v>
      </c>
      <c r="B99057">
        <v>0.12562335183493861</v>
      </c>
    </row>
    <row r="99058" spans="1:2" x14ac:dyDescent="0.25">
      <c r="A99058">
        <v>0.9184156474970574</v>
      </c>
      <c r="B99058">
        <v>0.53732930107413035</v>
      </c>
    </row>
    <row r="99059" spans="1:2" x14ac:dyDescent="0.25">
      <c r="A99059">
        <v>7.3856983726433012E-2</v>
      </c>
      <c r="B99059">
        <v>0.30440576799521862</v>
      </c>
    </row>
    <row r="99060" spans="1:2" x14ac:dyDescent="0.25">
      <c r="A99060">
        <v>0.69444981625033209</v>
      </c>
      <c r="B99060">
        <v>0.72451645337650172</v>
      </c>
    </row>
    <row r="99061" spans="1:2" x14ac:dyDescent="0.25">
      <c r="A99061">
        <v>0.91095296566260497</v>
      </c>
      <c r="B99061">
        <v>0.49342491536875688</v>
      </c>
    </row>
    <row r="99062" spans="1:2" x14ac:dyDescent="0.25">
      <c r="A99062">
        <v>0.87562691458450503</v>
      </c>
      <c r="B99062">
        <v>0.85267310440368715</v>
      </c>
    </row>
    <row r="99063" spans="1:2" x14ac:dyDescent="0.25">
      <c r="A99063">
        <v>0.73067025435320654</v>
      </c>
      <c r="B99063">
        <v>0.37812378975736999</v>
      </c>
    </row>
    <row r="99064" spans="1:2" x14ac:dyDescent="0.25">
      <c r="A99064">
        <v>0.1013419951623161</v>
      </c>
      <c r="B99064">
        <v>0.41104572107627119</v>
      </c>
    </row>
    <row r="99065" spans="1:2" x14ac:dyDescent="0.25">
      <c r="A99065">
        <v>0.8292594760977956</v>
      </c>
      <c r="B99065">
        <v>0.37480754862431997</v>
      </c>
    </row>
    <row r="99066" spans="1:2" x14ac:dyDescent="0.25">
      <c r="A99066">
        <v>0.73578737703200858</v>
      </c>
      <c r="B99066">
        <v>0.20656659240837691</v>
      </c>
    </row>
    <row r="99067" spans="1:2" x14ac:dyDescent="0.25">
      <c r="A99067">
        <v>0.34411577755951428</v>
      </c>
      <c r="B99067">
        <v>0.13141689786458921</v>
      </c>
    </row>
    <row r="99068" spans="1:2" x14ac:dyDescent="0.25">
      <c r="A99068">
        <v>0.28202131435455269</v>
      </c>
      <c r="B99068">
        <v>0.14964207983371561</v>
      </c>
    </row>
    <row r="99069" spans="1:2" x14ac:dyDescent="0.25">
      <c r="A99069">
        <v>0.113141654582117</v>
      </c>
      <c r="B99069">
        <v>0.90065052533236933</v>
      </c>
    </row>
    <row r="99070" spans="1:2" x14ac:dyDescent="0.25">
      <c r="A99070">
        <v>0.65564573405973325</v>
      </c>
      <c r="B99070">
        <v>0.77482969375514787</v>
      </c>
    </row>
    <row r="99071" spans="1:2" x14ac:dyDescent="0.25">
      <c r="A99071">
        <v>0.4448083066824996</v>
      </c>
      <c r="B99071">
        <v>0.1482948246346206</v>
      </c>
    </row>
    <row r="99072" spans="1:2" x14ac:dyDescent="0.25">
      <c r="A99072">
        <v>0.28656049695361668</v>
      </c>
      <c r="B99072">
        <v>0.58330036726143808</v>
      </c>
    </row>
    <row r="99073" spans="1:2" x14ac:dyDescent="0.25">
      <c r="A99073">
        <v>0.92179466630822815</v>
      </c>
      <c r="B99073">
        <v>0.62768755269577814</v>
      </c>
    </row>
    <row r="99074" spans="1:2" x14ac:dyDescent="0.25">
      <c r="A99074">
        <v>0.34697509257986769</v>
      </c>
      <c r="B99074">
        <v>0.56181328406650244</v>
      </c>
    </row>
    <row r="99075" spans="1:2" x14ac:dyDescent="0.25">
      <c r="A99075">
        <v>0.39872751966522202</v>
      </c>
      <c r="B99075">
        <v>0.9329296447917329</v>
      </c>
    </row>
    <row r="99076" spans="1:2" x14ac:dyDescent="0.25">
      <c r="A99076">
        <v>0.54686416209238242</v>
      </c>
      <c r="B99076">
        <v>0.78515178442766687</v>
      </c>
    </row>
    <row r="99077" spans="1:2" x14ac:dyDescent="0.25">
      <c r="A99077">
        <v>0.83019535834769598</v>
      </c>
      <c r="B99077">
        <v>0.54812806767299826</v>
      </c>
    </row>
    <row r="99078" spans="1:2" x14ac:dyDescent="0.25">
      <c r="A99078">
        <v>0.7467425908182066</v>
      </c>
      <c r="B99078">
        <v>0.40237496094273018</v>
      </c>
    </row>
    <row r="99079" spans="1:2" x14ac:dyDescent="0.25">
      <c r="A99079">
        <v>0.51993018887380982</v>
      </c>
      <c r="B99079">
        <v>0.55496623527509581</v>
      </c>
    </row>
    <row r="99080" spans="1:2" x14ac:dyDescent="0.25">
      <c r="A99080">
        <v>0.8529036545785148</v>
      </c>
      <c r="B99080">
        <v>0.70622837801227889</v>
      </c>
    </row>
    <row r="99081" spans="1:2" x14ac:dyDescent="0.25">
      <c r="A99081">
        <v>0.5135928651676418</v>
      </c>
      <c r="B99081">
        <v>0.94931852474773448</v>
      </c>
    </row>
    <row r="99082" spans="1:2" x14ac:dyDescent="0.25">
      <c r="A99082">
        <v>0.36986531301111653</v>
      </c>
      <c r="B99082">
        <v>0.80194444547581845</v>
      </c>
    </row>
    <row r="99083" spans="1:2" x14ac:dyDescent="0.25">
      <c r="A99083">
        <v>0.92266725009567085</v>
      </c>
      <c r="B99083">
        <v>0.1297922356202279</v>
      </c>
    </row>
    <row r="99084" spans="1:2" x14ac:dyDescent="0.25">
      <c r="A99084">
        <v>8.0570204976130211E-2</v>
      </c>
      <c r="B99084">
        <v>0.95239587286057603</v>
      </c>
    </row>
    <row r="99085" spans="1:2" x14ac:dyDescent="0.25">
      <c r="A99085">
        <v>0.3676045544391352</v>
      </c>
      <c r="B99085">
        <v>0.82643821901695913</v>
      </c>
    </row>
    <row r="99086" spans="1:2" x14ac:dyDescent="0.25">
      <c r="A99086">
        <v>0.91763607190137308</v>
      </c>
      <c r="B99086">
        <v>0.48793019079046479</v>
      </c>
    </row>
    <row r="99087" spans="1:2" x14ac:dyDescent="0.25">
      <c r="A99087">
        <v>0.97383898558656268</v>
      </c>
      <c r="B99087">
        <v>0.35048048667748227</v>
      </c>
    </row>
    <row r="99088" spans="1:2" x14ac:dyDescent="0.25">
      <c r="A99088">
        <v>0.61446715922922734</v>
      </c>
      <c r="B99088">
        <v>6.4591566137957357E-2</v>
      </c>
    </row>
    <row r="99089" spans="1:2" x14ac:dyDescent="0.25">
      <c r="A99089">
        <v>4.8066764498625243E-2</v>
      </c>
      <c r="B99089">
        <v>0.8545980538940291</v>
      </c>
    </row>
    <row r="99090" spans="1:2" x14ac:dyDescent="0.25">
      <c r="A99090">
        <v>0.94267593890668044</v>
      </c>
      <c r="B99090">
        <v>0.1545862428457794</v>
      </c>
    </row>
    <row r="99091" spans="1:2" x14ac:dyDescent="0.25">
      <c r="A99091">
        <v>0.70983189951475223</v>
      </c>
      <c r="B99091">
        <v>0.48448772577727428</v>
      </c>
    </row>
    <row r="99092" spans="1:2" x14ac:dyDescent="0.25">
      <c r="A99092">
        <v>0.97591466958432027</v>
      </c>
      <c r="B99092">
        <v>0.88910118972482377</v>
      </c>
    </row>
    <row r="99093" spans="1:2" x14ac:dyDescent="0.25">
      <c r="A99093">
        <v>0.21568938975103599</v>
      </c>
      <c r="B99093">
        <v>0.5893099539501272</v>
      </c>
    </row>
    <row r="99094" spans="1:2" x14ac:dyDescent="0.25">
      <c r="A99094">
        <v>0.56385361294114222</v>
      </c>
      <c r="B99094">
        <v>0.23566664239313589</v>
      </c>
    </row>
    <row r="99095" spans="1:2" x14ac:dyDescent="0.25">
      <c r="A99095">
        <v>0.26868806992035038</v>
      </c>
      <c r="B99095">
        <v>7.0145103859770908E-2</v>
      </c>
    </row>
    <row r="99096" spans="1:2" x14ac:dyDescent="0.25">
      <c r="A99096">
        <v>0.24383128905584581</v>
      </c>
      <c r="B99096">
        <v>0.73262130941002546</v>
      </c>
    </row>
    <row r="99097" spans="1:2" x14ac:dyDescent="0.25">
      <c r="A99097">
        <v>0.1056505753361668</v>
      </c>
      <c r="B99097">
        <v>0.64579623436482481</v>
      </c>
    </row>
    <row r="99098" spans="1:2" x14ac:dyDescent="0.25">
      <c r="A99098">
        <v>0.98750856100574924</v>
      </c>
      <c r="B99098">
        <v>0.5824580896955508</v>
      </c>
    </row>
    <row r="99099" spans="1:2" x14ac:dyDescent="0.25">
      <c r="A99099">
        <v>0.32473901637290498</v>
      </c>
      <c r="B99099">
        <v>0.33702979453600501</v>
      </c>
    </row>
    <row r="99100" spans="1:2" x14ac:dyDescent="0.25">
      <c r="A99100">
        <v>0.77124285932578318</v>
      </c>
      <c r="B99100">
        <v>0.41461712171869808</v>
      </c>
    </row>
    <row r="99101" spans="1:2" x14ac:dyDescent="0.25">
      <c r="A99101">
        <v>0.53160559070562108</v>
      </c>
      <c r="B99101">
        <v>0.66635072732975964</v>
      </c>
    </row>
    <row r="99102" spans="1:2" x14ac:dyDescent="0.25">
      <c r="A99102">
        <v>0.31536884648923708</v>
      </c>
      <c r="B99102">
        <v>0.24187569168190831</v>
      </c>
    </row>
    <row r="99103" spans="1:2" x14ac:dyDescent="0.25">
      <c r="A99103">
        <v>0.67659034132343565</v>
      </c>
      <c r="B99103">
        <v>0.54161239170042108</v>
      </c>
    </row>
    <row r="99104" spans="1:2" x14ac:dyDescent="0.25">
      <c r="A99104">
        <v>0.80299867538933345</v>
      </c>
      <c r="B99104">
        <v>0.31818180922781908</v>
      </c>
    </row>
    <row r="99105" spans="1:2" x14ac:dyDescent="0.25">
      <c r="A99105">
        <v>0.66979437115372709</v>
      </c>
      <c r="B99105">
        <v>0.98973069034072725</v>
      </c>
    </row>
    <row r="99106" spans="1:2" x14ac:dyDescent="0.25">
      <c r="A99106">
        <v>0.53259985378493535</v>
      </c>
      <c r="B99106">
        <v>0.1044473706378536</v>
      </c>
    </row>
    <row r="99107" spans="1:2" x14ac:dyDescent="0.25">
      <c r="A99107">
        <v>3.9966913822873096E-3</v>
      </c>
      <c r="B99107">
        <v>0.99316374372036831</v>
      </c>
    </row>
    <row r="99108" spans="1:2" x14ac:dyDescent="0.25">
      <c r="A99108">
        <v>0.39573645596172691</v>
      </c>
      <c r="B99108">
        <v>0.71195608126524579</v>
      </c>
    </row>
    <row r="99109" spans="1:2" x14ac:dyDescent="0.25">
      <c r="A99109">
        <v>0.958857703313994</v>
      </c>
      <c r="B99109">
        <v>0.54920004026174163</v>
      </c>
    </row>
    <row r="99110" spans="1:2" x14ac:dyDescent="0.25">
      <c r="A99110">
        <v>0.47302265037170282</v>
      </c>
      <c r="B99110">
        <v>0.99996737826160809</v>
      </c>
    </row>
    <row r="99111" spans="1:2" x14ac:dyDescent="0.25">
      <c r="A99111">
        <v>0.288159269474354</v>
      </c>
      <c r="B99111">
        <v>0.79508479151442535</v>
      </c>
    </row>
    <row r="99112" spans="1:2" x14ac:dyDescent="0.25">
      <c r="A99112">
        <v>0.55111155221508545</v>
      </c>
      <c r="B99112">
        <v>0.14151562860380221</v>
      </c>
    </row>
    <row r="99113" spans="1:2" x14ac:dyDescent="0.25">
      <c r="A99113">
        <v>0.84871254333123092</v>
      </c>
      <c r="B99113">
        <v>0.91707791381725123</v>
      </c>
    </row>
    <row r="99114" spans="1:2" x14ac:dyDescent="0.25">
      <c r="A99114">
        <v>0.59646093836418479</v>
      </c>
      <c r="B99114">
        <v>0.43859185664730888</v>
      </c>
    </row>
    <row r="99115" spans="1:2" x14ac:dyDescent="0.25">
      <c r="A99115">
        <v>0.85255167438299051</v>
      </c>
      <c r="B99115">
        <v>0.84773438908341259</v>
      </c>
    </row>
    <row r="99116" spans="1:2" x14ac:dyDescent="0.25">
      <c r="A99116">
        <v>0.5055048761108194</v>
      </c>
      <c r="B99116">
        <v>8.929260938403405E-2</v>
      </c>
    </row>
    <row r="99117" spans="1:2" x14ac:dyDescent="0.25">
      <c r="A99117">
        <v>0.62726765350162828</v>
      </c>
      <c r="B99117">
        <v>0.42362006598190322</v>
      </c>
    </row>
    <row r="99118" spans="1:2" x14ac:dyDescent="0.25">
      <c r="A99118">
        <v>0.90827790361827287</v>
      </c>
      <c r="B99118">
        <v>1.1961114110445431E-2</v>
      </c>
    </row>
    <row r="99119" spans="1:2" x14ac:dyDescent="0.25">
      <c r="A99119">
        <v>1.3210799464694389E-2</v>
      </c>
      <c r="B99119">
        <v>0.53058928633043634</v>
      </c>
    </row>
    <row r="99120" spans="1:2" x14ac:dyDescent="0.25">
      <c r="A99120">
        <v>0.5914038316364415</v>
      </c>
      <c r="B99120">
        <v>0.2059847283129761</v>
      </c>
    </row>
    <row r="99121" spans="1:2" x14ac:dyDescent="0.25">
      <c r="A99121">
        <v>0.66478142595689538</v>
      </c>
      <c r="B99121">
        <v>6.894251671430851E-2</v>
      </c>
    </row>
    <row r="99122" spans="1:2" x14ac:dyDescent="0.25">
      <c r="A99122">
        <v>0.62688547759394442</v>
      </c>
      <c r="B99122">
        <v>0.33749271397226599</v>
      </c>
    </row>
    <row r="99123" spans="1:2" x14ac:dyDescent="0.25">
      <c r="A99123">
        <v>0.89489473175382905</v>
      </c>
      <c r="B99123">
        <v>0.89163380495950739</v>
      </c>
    </row>
    <row r="99124" spans="1:2" x14ac:dyDescent="0.25">
      <c r="A99124">
        <v>0.18848343562952591</v>
      </c>
      <c r="B99124">
        <v>0.3968387679483818</v>
      </c>
    </row>
    <row r="99125" spans="1:2" x14ac:dyDescent="0.25">
      <c r="A99125">
        <v>0.68915275488918415</v>
      </c>
      <c r="B99125">
        <v>0.34996478140853238</v>
      </c>
    </row>
    <row r="99126" spans="1:2" x14ac:dyDescent="0.25">
      <c r="A99126">
        <v>0.88096569344064712</v>
      </c>
      <c r="B99126">
        <v>0.90788268882940326</v>
      </c>
    </row>
    <row r="99127" spans="1:2" x14ac:dyDescent="0.25">
      <c r="A99127">
        <v>0.78331058614777915</v>
      </c>
      <c r="B99127">
        <v>0.65966717629509919</v>
      </c>
    </row>
    <row r="99128" spans="1:2" x14ac:dyDescent="0.25">
      <c r="A99128">
        <v>0.53706736434004876</v>
      </c>
      <c r="B99128">
        <v>0.36365220735574277</v>
      </c>
    </row>
    <row r="99129" spans="1:2" x14ac:dyDescent="0.25">
      <c r="A99129">
        <v>0.19861279579649169</v>
      </c>
      <c r="B99129">
        <v>0.65377955947150246</v>
      </c>
    </row>
    <row r="99130" spans="1:2" x14ac:dyDescent="0.25">
      <c r="A99130">
        <v>0.49892023154173298</v>
      </c>
      <c r="B99130">
        <v>0.67929139929319471</v>
      </c>
    </row>
    <row r="99131" spans="1:2" x14ac:dyDescent="0.25">
      <c r="A99131">
        <v>0.25927591321709881</v>
      </c>
      <c r="B99131">
        <v>0.73298258309064845</v>
      </c>
    </row>
    <row r="99132" spans="1:2" x14ac:dyDescent="0.25">
      <c r="A99132">
        <v>0.60868789648324795</v>
      </c>
      <c r="B99132">
        <v>0.89386183963365629</v>
      </c>
    </row>
    <row r="99133" spans="1:2" x14ac:dyDescent="0.25">
      <c r="A99133">
        <v>0.65304264747755314</v>
      </c>
      <c r="B99133">
        <v>0.87013013627303903</v>
      </c>
    </row>
    <row r="99134" spans="1:2" x14ac:dyDescent="0.25">
      <c r="A99134">
        <v>0.44432412511327418</v>
      </c>
      <c r="B99134">
        <v>0.1213778284055574</v>
      </c>
    </row>
    <row r="99135" spans="1:2" x14ac:dyDescent="0.25">
      <c r="A99135">
        <v>0.34612080095336811</v>
      </c>
      <c r="B99135">
        <v>0.15705735446177979</v>
      </c>
    </row>
    <row r="99136" spans="1:2" x14ac:dyDescent="0.25">
      <c r="A99136">
        <v>0.35114682940375619</v>
      </c>
      <c r="B99136">
        <v>0.18427786854103331</v>
      </c>
    </row>
    <row r="99137" spans="1:2" x14ac:dyDescent="0.25">
      <c r="A99137">
        <v>0.44969383882121611</v>
      </c>
      <c r="B99137">
        <v>0.58623285628403698</v>
      </c>
    </row>
    <row r="99138" spans="1:2" x14ac:dyDescent="0.25">
      <c r="A99138">
        <v>0.85958632998237905</v>
      </c>
      <c r="B99138">
        <v>0.42514138481774089</v>
      </c>
    </row>
    <row r="99139" spans="1:2" x14ac:dyDescent="0.25">
      <c r="A99139">
        <v>0.58962502146563311</v>
      </c>
      <c r="B99139">
        <v>0.65716604215593721</v>
      </c>
    </row>
    <row r="99140" spans="1:2" x14ac:dyDescent="0.25">
      <c r="A99140">
        <v>0.70015136945642631</v>
      </c>
      <c r="B99140">
        <v>0.93701893108971912</v>
      </c>
    </row>
    <row r="99141" spans="1:2" x14ac:dyDescent="0.25">
      <c r="A99141">
        <v>0.92789455563735579</v>
      </c>
      <c r="B99141">
        <v>0.32952512633067288</v>
      </c>
    </row>
    <row r="99142" spans="1:2" x14ac:dyDescent="0.25">
      <c r="A99142">
        <v>0.105661251800083</v>
      </c>
      <c r="B99142">
        <v>0.87094609490246333</v>
      </c>
    </row>
    <row r="99143" spans="1:2" x14ac:dyDescent="0.25">
      <c r="A99143">
        <v>0.31781925920458759</v>
      </c>
      <c r="B99143">
        <v>0.27849409977029937</v>
      </c>
    </row>
    <row r="99144" spans="1:2" x14ac:dyDescent="0.25">
      <c r="A99144">
        <v>0.75969884163385615</v>
      </c>
      <c r="B99144">
        <v>0.54818738980973969</v>
      </c>
    </row>
    <row r="99145" spans="1:2" x14ac:dyDescent="0.25">
      <c r="A99145">
        <v>6.3729292093224088E-2</v>
      </c>
      <c r="B99145">
        <v>0.12704842352719151</v>
      </c>
    </row>
    <row r="99146" spans="1:2" x14ac:dyDescent="0.25">
      <c r="A99146">
        <v>0.84813651069333384</v>
      </c>
      <c r="B99146">
        <v>3.0036536599358898E-2</v>
      </c>
    </row>
    <row r="99147" spans="1:2" x14ac:dyDescent="0.25">
      <c r="A99147">
        <v>0.32172231879217761</v>
      </c>
      <c r="B99147">
        <v>5.9402218636789413E-2</v>
      </c>
    </row>
    <row r="99148" spans="1:2" x14ac:dyDescent="0.25">
      <c r="A99148">
        <v>0.18303966582082651</v>
      </c>
      <c r="B99148">
        <v>0.2649339616508708</v>
      </c>
    </row>
    <row r="99149" spans="1:2" x14ac:dyDescent="0.25">
      <c r="A99149">
        <v>0.43868358724569723</v>
      </c>
      <c r="B99149">
        <v>0.79251739912108343</v>
      </c>
    </row>
    <row r="99150" spans="1:2" x14ac:dyDescent="0.25">
      <c r="A99150">
        <v>5.9843957791704372E-2</v>
      </c>
      <c r="B99150">
        <v>0.26246838850421489</v>
      </c>
    </row>
    <row r="99151" spans="1:2" x14ac:dyDescent="0.25">
      <c r="A99151">
        <v>0.74668514951107179</v>
      </c>
      <c r="B99151">
        <v>0.35813976126334329</v>
      </c>
    </row>
    <row r="99152" spans="1:2" x14ac:dyDescent="0.25">
      <c r="A99152">
        <v>0.79262800888700735</v>
      </c>
      <c r="B99152">
        <v>0.98561906576692937</v>
      </c>
    </row>
    <row r="99153" spans="1:2" x14ac:dyDescent="0.25">
      <c r="A99153">
        <v>0.59873280701328302</v>
      </c>
      <c r="B99153">
        <v>0.65510915627094035</v>
      </c>
    </row>
    <row r="99154" spans="1:2" x14ac:dyDescent="0.25">
      <c r="A99154">
        <v>0.40264889557536021</v>
      </c>
      <c r="B99154">
        <v>0.2034650988957456</v>
      </c>
    </row>
    <row r="99155" spans="1:2" x14ac:dyDescent="0.25">
      <c r="A99155">
        <v>0.79210593852974154</v>
      </c>
      <c r="B99155">
        <v>0.92528886860434789</v>
      </c>
    </row>
    <row r="99156" spans="1:2" x14ac:dyDescent="0.25">
      <c r="A99156">
        <v>0.52793966470957787</v>
      </c>
      <c r="B99156">
        <v>0.92878521844714124</v>
      </c>
    </row>
    <row r="99157" spans="1:2" x14ac:dyDescent="0.25">
      <c r="A99157">
        <v>0.9606190862682531</v>
      </c>
      <c r="B99157">
        <v>0.66864611146044739</v>
      </c>
    </row>
    <row r="99158" spans="1:2" x14ac:dyDescent="0.25">
      <c r="A99158">
        <v>0.83892857239870133</v>
      </c>
      <c r="B99158">
        <v>0.77280598516302323</v>
      </c>
    </row>
    <row r="99159" spans="1:2" x14ac:dyDescent="0.25">
      <c r="A99159">
        <v>9.641063827907892E-2</v>
      </c>
      <c r="B99159">
        <v>0.62680796992867027</v>
      </c>
    </row>
    <row r="99160" spans="1:2" x14ac:dyDescent="0.25">
      <c r="A99160">
        <v>6.3941158820562061E-2</v>
      </c>
      <c r="B99160">
        <v>0.54827661198748867</v>
      </c>
    </row>
    <row r="99161" spans="1:2" x14ac:dyDescent="0.25">
      <c r="A99161">
        <v>0.50962580140788583</v>
      </c>
      <c r="B99161">
        <v>0.66740190676886846</v>
      </c>
    </row>
    <row r="99162" spans="1:2" x14ac:dyDescent="0.25">
      <c r="A99162">
        <v>0.15404631538456071</v>
      </c>
      <c r="B99162">
        <v>0.88349482123728607</v>
      </c>
    </row>
    <row r="99163" spans="1:2" x14ac:dyDescent="0.25">
      <c r="A99163">
        <v>0.11740502187925531</v>
      </c>
      <c r="B99163">
        <v>0.53292214303193386</v>
      </c>
    </row>
    <row r="99164" spans="1:2" x14ac:dyDescent="0.25">
      <c r="A99164">
        <v>0.1026286722273821</v>
      </c>
      <c r="B99164">
        <v>0.46586752337395382</v>
      </c>
    </row>
    <row r="99165" spans="1:2" x14ac:dyDescent="0.25">
      <c r="A99165">
        <v>0.75451243707288407</v>
      </c>
      <c r="B99165">
        <v>0.76272542812134414</v>
      </c>
    </row>
    <row r="99166" spans="1:2" x14ac:dyDescent="0.25">
      <c r="A99166">
        <v>0.80844342274850478</v>
      </c>
      <c r="B99166">
        <v>0.85118641731419897</v>
      </c>
    </row>
    <row r="99167" spans="1:2" x14ac:dyDescent="0.25">
      <c r="A99167">
        <v>0.76937429835184601</v>
      </c>
      <c r="B99167">
        <v>3.971593113624261E-2</v>
      </c>
    </row>
    <row r="99168" spans="1:2" x14ac:dyDescent="0.25">
      <c r="A99168">
        <v>0.91808341026053086</v>
      </c>
      <c r="B99168">
        <v>0.13668214042576579</v>
      </c>
    </row>
    <row r="99169" spans="1:2" x14ac:dyDescent="0.25">
      <c r="A99169">
        <v>0.26742349081912198</v>
      </c>
      <c r="B99169">
        <v>0.22249437521846371</v>
      </c>
    </row>
    <row r="99170" spans="1:2" x14ac:dyDescent="0.25">
      <c r="A99170">
        <v>0.19205399013454039</v>
      </c>
      <c r="B99170">
        <v>0.62315375649357052</v>
      </c>
    </row>
    <row r="99171" spans="1:2" x14ac:dyDescent="0.25">
      <c r="A99171">
        <v>1.5951596049354921E-2</v>
      </c>
      <c r="B99171">
        <v>0.40906517161665301</v>
      </c>
    </row>
    <row r="99172" spans="1:2" x14ac:dyDescent="0.25">
      <c r="A99172">
        <v>0.13459093276722939</v>
      </c>
      <c r="B99172">
        <v>0.6528600297821231</v>
      </c>
    </row>
    <row r="99173" spans="1:2" x14ac:dyDescent="0.25">
      <c r="A99173">
        <v>0.6930007095732228</v>
      </c>
      <c r="B99173">
        <v>4.4594855000334437E-2</v>
      </c>
    </row>
    <row r="99174" spans="1:2" x14ac:dyDescent="0.25">
      <c r="A99174">
        <v>0.21632405838258359</v>
      </c>
      <c r="B99174">
        <v>0.16503998048383869</v>
      </c>
    </row>
    <row r="99175" spans="1:2" x14ac:dyDescent="0.25">
      <c r="A99175">
        <v>0.33297247054495421</v>
      </c>
      <c r="B99175">
        <v>0.794313769631799</v>
      </c>
    </row>
    <row r="99176" spans="1:2" x14ac:dyDescent="0.25">
      <c r="A99176">
        <v>0.33821549940321732</v>
      </c>
      <c r="B99176">
        <v>9.9790752362231894E-2</v>
      </c>
    </row>
    <row r="99177" spans="1:2" x14ac:dyDescent="0.25">
      <c r="A99177">
        <v>0.38767880271327282</v>
      </c>
      <c r="B99177">
        <v>6.6767992328703896E-2</v>
      </c>
    </row>
    <row r="99178" spans="1:2" x14ac:dyDescent="0.25">
      <c r="A99178">
        <v>0.80348186824773549</v>
      </c>
      <c r="B99178">
        <v>2.118852326853049E-2</v>
      </c>
    </row>
    <row r="99179" spans="1:2" x14ac:dyDescent="0.25">
      <c r="A99179">
        <v>0.27359923139199188</v>
      </c>
      <c r="B99179">
        <v>0.69556872857656737</v>
      </c>
    </row>
    <row r="99180" spans="1:2" x14ac:dyDescent="0.25">
      <c r="A99180">
        <v>0.58390629212248968</v>
      </c>
      <c r="B99180">
        <v>0.13253765023451991</v>
      </c>
    </row>
    <row r="99181" spans="1:2" x14ac:dyDescent="0.25">
      <c r="A99181">
        <v>0.26120883371631959</v>
      </c>
      <c r="B99181">
        <v>0.65777340396654438</v>
      </c>
    </row>
    <row r="99182" spans="1:2" x14ac:dyDescent="0.25">
      <c r="A99182">
        <v>4.669055011850487E-2</v>
      </c>
      <c r="B99182">
        <v>0.77127289894994211</v>
      </c>
    </row>
    <row r="99183" spans="1:2" x14ac:dyDescent="0.25">
      <c r="A99183">
        <v>0.13357120676312109</v>
      </c>
      <c r="B99183">
        <v>0.1158745763883144</v>
      </c>
    </row>
    <row r="99184" spans="1:2" x14ac:dyDescent="0.25">
      <c r="A99184">
        <v>2.527573813702455E-2</v>
      </c>
      <c r="B99184">
        <v>0.73758208445559648</v>
      </c>
    </row>
    <row r="99185" spans="1:2" x14ac:dyDescent="0.25">
      <c r="A99185">
        <v>0.24521541760525231</v>
      </c>
      <c r="B99185">
        <v>0.3982912942902842</v>
      </c>
    </row>
    <row r="99186" spans="1:2" x14ac:dyDescent="0.25">
      <c r="A99186">
        <v>0.33017326491045618</v>
      </c>
      <c r="B99186">
        <v>0.76358939450205909</v>
      </c>
    </row>
    <row r="99187" spans="1:2" x14ac:dyDescent="0.25">
      <c r="A99187">
        <v>0.52749537927810075</v>
      </c>
      <c r="B99187">
        <v>0.59877257406724693</v>
      </c>
    </row>
    <row r="99188" spans="1:2" x14ac:dyDescent="0.25">
      <c r="A99188">
        <v>0.15526975795983991</v>
      </c>
      <c r="B99188">
        <v>5.3452916269616242E-2</v>
      </c>
    </row>
    <row r="99189" spans="1:2" x14ac:dyDescent="0.25">
      <c r="A99189">
        <v>0.52612065507955008</v>
      </c>
      <c r="B99189">
        <v>0.2345986907749463</v>
      </c>
    </row>
    <row r="99190" spans="1:2" x14ac:dyDescent="0.25">
      <c r="A99190">
        <v>0.2064462720149618</v>
      </c>
      <c r="B99190">
        <v>0.19399779475085049</v>
      </c>
    </row>
    <row r="99191" spans="1:2" x14ac:dyDescent="0.25">
      <c r="A99191">
        <v>8.6523911614278415E-2</v>
      </c>
      <c r="B99191">
        <v>0.64164596779493532</v>
      </c>
    </row>
    <row r="99192" spans="1:2" x14ac:dyDescent="0.25">
      <c r="A99192">
        <v>0.4720189094830799</v>
      </c>
      <c r="B99192">
        <v>0.90504682816657056</v>
      </c>
    </row>
    <row r="99193" spans="1:2" x14ac:dyDescent="0.25">
      <c r="A99193">
        <v>0.50691430445920527</v>
      </c>
      <c r="B99193">
        <v>0.94099339795526482</v>
      </c>
    </row>
    <row r="99194" spans="1:2" x14ac:dyDescent="0.25">
      <c r="A99194">
        <v>0.51572010594638229</v>
      </c>
      <c r="B99194">
        <v>0.1737416732810069</v>
      </c>
    </row>
    <row r="99195" spans="1:2" x14ac:dyDescent="0.25">
      <c r="A99195">
        <v>1.8682847605205551E-2</v>
      </c>
      <c r="B99195">
        <v>0.20133845014191659</v>
      </c>
    </row>
    <row r="99196" spans="1:2" x14ac:dyDescent="0.25">
      <c r="A99196">
        <v>0.56168404718910969</v>
      </c>
      <c r="B99196">
        <v>0.58456207993839615</v>
      </c>
    </row>
    <row r="99197" spans="1:2" x14ac:dyDescent="0.25">
      <c r="A99197">
        <v>0.79206902706983817</v>
      </c>
      <c r="B99197">
        <v>1.282708049123427E-2</v>
      </c>
    </row>
    <row r="99198" spans="1:2" x14ac:dyDescent="0.25">
      <c r="A99198">
        <v>0.44919051524644649</v>
      </c>
      <c r="B99198">
        <v>0.5040232188424596</v>
      </c>
    </row>
    <row r="99199" spans="1:2" x14ac:dyDescent="0.25">
      <c r="A99199">
        <v>7.039573055920556E-2</v>
      </c>
      <c r="B99199">
        <v>0.60257281655872652</v>
      </c>
    </row>
    <row r="99200" spans="1:2" x14ac:dyDescent="0.25">
      <c r="A99200">
        <v>3.016635883763075E-2</v>
      </c>
      <c r="B99200">
        <v>0.32517116722476141</v>
      </c>
    </row>
    <row r="99201" spans="1:2" x14ac:dyDescent="0.25">
      <c r="A99201">
        <v>0.13016976088325091</v>
      </c>
      <c r="B99201">
        <v>0.7745172334590853</v>
      </c>
    </row>
    <row r="99202" spans="1:2" x14ac:dyDescent="0.25">
      <c r="A99202">
        <v>0.44135841759483307</v>
      </c>
      <c r="B99202">
        <v>0.33170641739488782</v>
      </c>
    </row>
    <row r="99203" spans="1:2" x14ac:dyDescent="0.25">
      <c r="A99203">
        <v>0.24608370966297449</v>
      </c>
      <c r="B99203">
        <v>0.22982549058483559</v>
      </c>
    </row>
    <row r="99204" spans="1:2" x14ac:dyDescent="0.25">
      <c r="A99204">
        <v>0.4021413698549261</v>
      </c>
      <c r="B99204">
        <v>0.70090440786177566</v>
      </c>
    </row>
    <row r="99205" spans="1:2" x14ac:dyDescent="0.25">
      <c r="A99205">
        <v>0.39984839206114819</v>
      </c>
      <c r="B99205">
        <v>0.34915271101990059</v>
      </c>
    </row>
    <row r="99206" spans="1:2" x14ac:dyDescent="0.25">
      <c r="A99206">
        <v>0.68945191905166714</v>
      </c>
      <c r="B99206">
        <v>0.1509418314662648</v>
      </c>
    </row>
    <row r="99207" spans="1:2" x14ac:dyDescent="0.25">
      <c r="A99207">
        <v>0.61057056060603587</v>
      </c>
      <c r="B99207">
        <v>0.22463041742462439</v>
      </c>
    </row>
    <row r="99208" spans="1:2" x14ac:dyDescent="0.25">
      <c r="A99208">
        <v>5.5520278587337657E-2</v>
      </c>
      <c r="B99208">
        <v>0.29238475588080459</v>
      </c>
    </row>
    <row r="99209" spans="1:2" x14ac:dyDescent="0.25">
      <c r="A99209">
        <v>0.7104245429281203</v>
      </c>
      <c r="B99209">
        <v>0.98795631382799498</v>
      </c>
    </row>
    <row r="99210" spans="1:2" x14ac:dyDescent="0.25">
      <c r="A99210">
        <v>0.82872229806695563</v>
      </c>
      <c r="B99210">
        <v>0.32035705508429968</v>
      </c>
    </row>
    <row r="99211" spans="1:2" x14ac:dyDescent="0.25">
      <c r="A99211">
        <v>0.52860789965363564</v>
      </c>
      <c r="B99211">
        <v>0.55236833134435082</v>
      </c>
    </row>
    <row r="99212" spans="1:2" x14ac:dyDescent="0.25">
      <c r="A99212">
        <v>0.94767288703595176</v>
      </c>
      <c r="B99212">
        <v>0.64516046086354795</v>
      </c>
    </row>
    <row r="99213" spans="1:2" x14ac:dyDescent="0.25">
      <c r="A99213">
        <v>6.8191253832256993E-2</v>
      </c>
      <c r="B99213">
        <v>0.12971830525906819</v>
      </c>
    </row>
    <row r="99214" spans="1:2" x14ac:dyDescent="0.25">
      <c r="A99214">
        <v>2.5866352139144459E-2</v>
      </c>
      <c r="B99214">
        <v>0.45339247290055751</v>
      </c>
    </row>
    <row r="99215" spans="1:2" x14ac:dyDescent="0.25">
      <c r="A99215">
        <v>0.16180496069175579</v>
      </c>
      <c r="B99215">
        <v>0.58966811471295932</v>
      </c>
    </row>
    <row r="99216" spans="1:2" x14ac:dyDescent="0.25">
      <c r="A99216">
        <v>0.64481751491666106</v>
      </c>
      <c r="B99216">
        <v>0.28670929915715548</v>
      </c>
    </row>
    <row r="99217" spans="1:2" x14ac:dyDescent="0.25">
      <c r="A99217">
        <v>0.42766662944019129</v>
      </c>
      <c r="B99217">
        <v>0.35918980295810299</v>
      </c>
    </row>
    <row r="99218" spans="1:2" x14ac:dyDescent="0.25">
      <c r="A99218">
        <v>0.1717993284042609</v>
      </c>
      <c r="B99218">
        <v>0.81241590196282032</v>
      </c>
    </row>
    <row r="99219" spans="1:2" x14ac:dyDescent="0.25">
      <c r="A99219">
        <v>0.62532951478262844</v>
      </c>
      <c r="B99219">
        <v>0.25860819518794209</v>
      </c>
    </row>
    <row r="99220" spans="1:2" x14ac:dyDescent="0.25">
      <c r="A99220">
        <v>3.4283276444569299E-2</v>
      </c>
      <c r="B99220">
        <v>0.17161939076957419</v>
      </c>
    </row>
    <row r="99221" spans="1:2" x14ac:dyDescent="0.25">
      <c r="A99221">
        <v>0.24878140866683229</v>
      </c>
      <c r="B99221">
        <v>0.23659017010060401</v>
      </c>
    </row>
    <row r="99222" spans="1:2" x14ac:dyDescent="0.25">
      <c r="A99222">
        <v>0.23013249322098339</v>
      </c>
      <c r="B99222">
        <v>0.56896463088790317</v>
      </c>
    </row>
    <row r="99223" spans="1:2" x14ac:dyDescent="0.25">
      <c r="A99223">
        <v>0.16766492690563661</v>
      </c>
      <c r="B99223">
        <v>4.3620249721717408E-2</v>
      </c>
    </row>
    <row r="99224" spans="1:2" x14ac:dyDescent="0.25">
      <c r="A99224">
        <v>0.71796583902555688</v>
      </c>
      <c r="B99224">
        <v>8.6078116790433312E-2</v>
      </c>
    </row>
    <row r="99225" spans="1:2" x14ac:dyDescent="0.25">
      <c r="A99225">
        <v>0.10327779242168619</v>
      </c>
      <c r="B99225">
        <v>0.29020055812366069</v>
      </c>
    </row>
    <row r="99226" spans="1:2" x14ac:dyDescent="0.25">
      <c r="A99226">
        <v>0.45581146213849449</v>
      </c>
      <c r="B99226">
        <v>0.89135479809756057</v>
      </c>
    </row>
    <row r="99227" spans="1:2" x14ac:dyDescent="0.25">
      <c r="A99227">
        <v>0.50787677089441008</v>
      </c>
      <c r="B99227">
        <v>0.89013710561013992</v>
      </c>
    </row>
    <row r="99228" spans="1:2" x14ac:dyDescent="0.25">
      <c r="A99228">
        <v>0.59938669324360172</v>
      </c>
      <c r="B99228">
        <v>0.92898470434293778</v>
      </c>
    </row>
    <row r="99229" spans="1:2" x14ac:dyDescent="0.25">
      <c r="A99229">
        <v>0.44493450775976978</v>
      </c>
      <c r="B99229">
        <v>0.2051629044381362</v>
      </c>
    </row>
    <row r="99230" spans="1:2" x14ac:dyDescent="0.25">
      <c r="A99230">
        <v>0.57868537734605041</v>
      </c>
      <c r="B99230">
        <v>0.73716352158120158</v>
      </c>
    </row>
    <row r="99231" spans="1:2" x14ac:dyDescent="0.25">
      <c r="A99231">
        <v>0.37991870251581827</v>
      </c>
      <c r="B99231">
        <v>0.32396355095183771</v>
      </c>
    </row>
    <row r="99232" spans="1:2" x14ac:dyDescent="0.25">
      <c r="A99232">
        <v>0.23369936552187931</v>
      </c>
      <c r="B99232">
        <v>0.1141883881948537</v>
      </c>
    </row>
    <row r="99233" spans="1:2" x14ac:dyDescent="0.25">
      <c r="A99233">
        <v>0.90723684596158161</v>
      </c>
      <c r="B99233">
        <v>5.4175697241207847E-2</v>
      </c>
    </row>
    <row r="99234" spans="1:2" x14ac:dyDescent="0.25">
      <c r="A99234">
        <v>0.90080744889868136</v>
      </c>
      <c r="B99234">
        <v>0.46231266858249698</v>
      </c>
    </row>
    <row r="99235" spans="1:2" x14ac:dyDescent="0.25">
      <c r="A99235">
        <v>0.64462883135604387</v>
      </c>
      <c r="B99235">
        <v>0.3049845462810945</v>
      </c>
    </row>
    <row r="99236" spans="1:2" x14ac:dyDescent="0.25">
      <c r="A99236">
        <v>0.68941292954355748</v>
      </c>
      <c r="B99236">
        <v>0.33674480720962541</v>
      </c>
    </row>
    <row r="99237" spans="1:2" x14ac:dyDescent="0.25">
      <c r="A99237">
        <v>8.518366740611516E-2</v>
      </c>
      <c r="B99237">
        <v>0.3734930864790984</v>
      </c>
    </row>
    <row r="99238" spans="1:2" x14ac:dyDescent="0.25">
      <c r="A99238">
        <v>8.4363966577844396E-2</v>
      </c>
      <c r="B99238">
        <v>0.83347992553787775</v>
      </c>
    </row>
    <row r="99239" spans="1:2" x14ac:dyDescent="0.25">
      <c r="A99239">
        <v>0.96029943917425831</v>
      </c>
      <c r="B99239">
        <v>1.541104541997296E-3</v>
      </c>
    </row>
    <row r="99240" spans="1:2" x14ac:dyDescent="0.25">
      <c r="A99240">
        <v>0.55512814425113299</v>
      </c>
      <c r="B99240">
        <v>0.33224076543557962</v>
      </c>
    </row>
    <row r="99241" spans="1:2" x14ac:dyDescent="0.25">
      <c r="A99241">
        <v>0.75658585647822618</v>
      </c>
      <c r="B99241">
        <v>0.80091395708571844</v>
      </c>
    </row>
    <row r="99242" spans="1:2" x14ac:dyDescent="0.25">
      <c r="A99242">
        <v>0.17529855996445959</v>
      </c>
      <c r="B99242">
        <v>0.62314957835070572</v>
      </c>
    </row>
    <row r="99243" spans="1:2" x14ac:dyDescent="0.25">
      <c r="A99243">
        <v>0.38758744479254847</v>
      </c>
      <c r="B99243">
        <v>0.46590825564028188</v>
      </c>
    </row>
    <row r="99244" spans="1:2" x14ac:dyDescent="0.25">
      <c r="A99244">
        <v>0.89624728811558696</v>
      </c>
      <c r="B99244">
        <v>0.38706146097960559</v>
      </c>
    </row>
    <row r="99245" spans="1:2" x14ac:dyDescent="0.25">
      <c r="A99245">
        <v>0.42417323987393951</v>
      </c>
      <c r="B99245">
        <v>0.11314828616514119</v>
      </c>
    </row>
    <row r="99246" spans="1:2" x14ac:dyDescent="0.25">
      <c r="A99246">
        <v>3.5936846002814223E-2</v>
      </c>
      <c r="B99246">
        <v>0.48923027757388798</v>
      </c>
    </row>
    <row r="99247" spans="1:2" x14ac:dyDescent="0.25">
      <c r="A99247">
        <v>0.74157207397132974</v>
      </c>
      <c r="B99247">
        <v>0.41354616284515688</v>
      </c>
    </row>
    <row r="99248" spans="1:2" x14ac:dyDescent="0.25">
      <c r="A99248">
        <v>9.9509718736830788E-2</v>
      </c>
      <c r="B99248">
        <v>0.79464735708454071</v>
      </c>
    </row>
    <row r="99249" spans="1:2" x14ac:dyDescent="0.25">
      <c r="A99249">
        <v>0.88039042018183367</v>
      </c>
      <c r="B99249">
        <v>4.5781976441047527E-2</v>
      </c>
    </row>
    <row r="99250" spans="1:2" x14ac:dyDescent="0.25">
      <c r="A99250">
        <v>0.38427647066110893</v>
      </c>
      <c r="B99250">
        <v>9.2019305467903489E-2</v>
      </c>
    </row>
    <row r="99251" spans="1:2" x14ac:dyDescent="0.25">
      <c r="A99251">
        <v>7.631206099839527E-2</v>
      </c>
      <c r="B99251">
        <v>0.99492599038488905</v>
      </c>
    </row>
    <row r="99252" spans="1:2" x14ac:dyDescent="0.25">
      <c r="A99252">
        <v>0.59251002573921041</v>
      </c>
      <c r="B99252">
        <v>0.26676849966027738</v>
      </c>
    </row>
    <row r="99253" spans="1:2" x14ac:dyDescent="0.25">
      <c r="A99253">
        <v>0.58088791337910584</v>
      </c>
      <c r="B99253">
        <v>0.76560139980211517</v>
      </c>
    </row>
    <row r="99254" spans="1:2" x14ac:dyDescent="0.25">
      <c r="A99254">
        <v>0.79823646745119892</v>
      </c>
      <c r="B99254">
        <v>0.24542813312187989</v>
      </c>
    </row>
    <row r="99255" spans="1:2" x14ac:dyDescent="0.25">
      <c r="A99255">
        <v>0.81708315014297428</v>
      </c>
      <c r="B99255">
        <v>0.21080707618865671</v>
      </c>
    </row>
    <row r="99256" spans="1:2" x14ac:dyDescent="0.25">
      <c r="A99256">
        <v>0.56268892957856165</v>
      </c>
      <c r="B99256">
        <v>0.5022489400612431</v>
      </c>
    </row>
    <row r="99257" spans="1:2" x14ac:dyDescent="0.25">
      <c r="A99257">
        <v>0.36299562445327033</v>
      </c>
      <c r="B99257">
        <v>0.88663979899155654</v>
      </c>
    </row>
    <row r="99258" spans="1:2" x14ac:dyDescent="0.25">
      <c r="A99258">
        <v>0.22500039479151401</v>
      </c>
      <c r="B99258">
        <v>0.58463143705737275</v>
      </c>
    </row>
    <row r="99259" spans="1:2" x14ac:dyDescent="0.25">
      <c r="A99259">
        <v>0.20132618427465729</v>
      </c>
      <c r="B99259">
        <v>0.93342405317236754</v>
      </c>
    </row>
    <row r="99260" spans="1:2" x14ac:dyDescent="0.25">
      <c r="A99260">
        <v>0.98994097474077569</v>
      </c>
      <c r="B99260">
        <v>0.44919279877414642</v>
      </c>
    </row>
    <row r="99261" spans="1:2" x14ac:dyDescent="0.25">
      <c r="A99261">
        <v>0.41423799910273862</v>
      </c>
      <c r="B99261">
        <v>0.94106247281519029</v>
      </c>
    </row>
    <row r="99262" spans="1:2" x14ac:dyDescent="0.25">
      <c r="A99262">
        <v>0.69152175240951985</v>
      </c>
      <c r="B99262">
        <v>0.26648199517792293</v>
      </c>
    </row>
    <row r="99263" spans="1:2" x14ac:dyDescent="0.25">
      <c r="A99263">
        <v>1.925771447890556E-2</v>
      </c>
      <c r="B99263">
        <v>0.27730630310721988</v>
      </c>
    </row>
    <row r="99264" spans="1:2" x14ac:dyDescent="0.25">
      <c r="A99264">
        <v>8.1039506814438944E-2</v>
      </c>
      <c r="B99264">
        <v>0.16811759142887331</v>
      </c>
    </row>
    <row r="99265" spans="1:2" x14ac:dyDescent="0.25">
      <c r="A99265">
        <v>0.58803454050060988</v>
      </c>
      <c r="B99265">
        <v>0.9898376267454817</v>
      </c>
    </row>
    <row r="99266" spans="1:2" x14ac:dyDescent="0.25">
      <c r="A99266">
        <v>0.91713886046625137</v>
      </c>
      <c r="B99266">
        <v>0.49147714152031552</v>
      </c>
    </row>
    <row r="99267" spans="1:2" x14ac:dyDescent="0.25">
      <c r="A99267">
        <v>0.37337867174447292</v>
      </c>
      <c r="B99267">
        <v>0.51383514963802501</v>
      </c>
    </row>
    <row r="99268" spans="1:2" x14ac:dyDescent="0.25">
      <c r="A99268">
        <v>0.43765921237157668</v>
      </c>
      <c r="B99268">
        <v>0.87609410429585888</v>
      </c>
    </row>
    <row r="99269" spans="1:2" x14ac:dyDescent="0.25">
      <c r="A99269">
        <v>0.58917814211960917</v>
      </c>
      <c r="B99269">
        <v>0.85311110805132517</v>
      </c>
    </row>
    <row r="99270" spans="1:2" x14ac:dyDescent="0.25">
      <c r="A99270">
        <v>0.1955422071235926</v>
      </c>
      <c r="B99270">
        <v>0.48551521088189981</v>
      </c>
    </row>
    <row r="99271" spans="1:2" x14ac:dyDescent="0.25">
      <c r="A99271">
        <v>0.55104581661453567</v>
      </c>
      <c r="B99271">
        <v>0.79679154162172949</v>
      </c>
    </row>
    <row r="99272" spans="1:2" x14ac:dyDescent="0.25">
      <c r="A99272">
        <v>0.28494971581897771</v>
      </c>
      <c r="B99272">
        <v>3.6127603608679497E-2</v>
      </c>
    </row>
    <row r="99273" spans="1:2" x14ac:dyDescent="0.25">
      <c r="A99273">
        <v>0.32615784336962089</v>
      </c>
      <c r="B99273">
        <v>0.30259806195667238</v>
      </c>
    </row>
    <row r="99274" spans="1:2" x14ac:dyDescent="0.25">
      <c r="A99274">
        <v>0.58809730502754765</v>
      </c>
      <c r="B99274">
        <v>0.2036699002953849</v>
      </c>
    </row>
    <row r="99275" spans="1:2" x14ac:dyDescent="0.25">
      <c r="A99275">
        <v>0.8438305908507433</v>
      </c>
      <c r="B99275">
        <v>0.83207493294722601</v>
      </c>
    </row>
    <row r="99276" spans="1:2" x14ac:dyDescent="0.25">
      <c r="A99276">
        <v>0.29190604900087919</v>
      </c>
      <c r="B99276">
        <v>0.91963869559037303</v>
      </c>
    </row>
    <row r="99277" spans="1:2" x14ac:dyDescent="0.25">
      <c r="A99277">
        <v>1.359835520524544E-3</v>
      </c>
      <c r="B99277">
        <v>0.81720479524409451</v>
      </c>
    </row>
    <row r="99278" spans="1:2" x14ac:dyDescent="0.25">
      <c r="A99278">
        <v>0.79683676052073604</v>
      </c>
      <c r="B99278">
        <v>0.24618184730996889</v>
      </c>
    </row>
    <row r="99279" spans="1:2" x14ac:dyDescent="0.25">
      <c r="A99279">
        <v>0.124160278719361</v>
      </c>
      <c r="B99279">
        <v>0.40961968767285972</v>
      </c>
    </row>
    <row r="99280" spans="1:2" x14ac:dyDescent="0.25">
      <c r="A99280">
        <v>0.1083696906949988</v>
      </c>
      <c r="B99280">
        <v>8.1639517514229043E-2</v>
      </c>
    </row>
    <row r="99281" spans="1:2" x14ac:dyDescent="0.25">
      <c r="A99281">
        <v>0.50884525257896518</v>
      </c>
      <c r="B99281">
        <v>0.92373676605182831</v>
      </c>
    </row>
    <row r="99282" spans="1:2" x14ac:dyDescent="0.25">
      <c r="A99282">
        <v>0.31710381783163227</v>
      </c>
      <c r="B99282">
        <v>0.5774292033253845</v>
      </c>
    </row>
    <row r="99283" spans="1:2" x14ac:dyDescent="0.25">
      <c r="A99283">
        <v>0.82393638709927963</v>
      </c>
      <c r="B99283">
        <v>0.86741333085809247</v>
      </c>
    </row>
    <row r="99284" spans="1:2" x14ac:dyDescent="0.25">
      <c r="A99284">
        <v>5.5031092685320908E-2</v>
      </c>
      <c r="B99284">
        <v>0.49234593339130589</v>
      </c>
    </row>
    <row r="99285" spans="1:2" x14ac:dyDescent="0.25">
      <c r="A99285">
        <v>0.18442788138568969</v>
      </c>
      <c r="B99285">
        <v>0.46065195979769158</v>
      </c>
    </row>
    <row r="99286" spans="1:2" x14ac:dyDescent="0.25">
      <c r="A99286">
        <v>4.5355167021839948E-3</v>
      </c>
      <c r="B99286">
        <v>4.0038502393391018E-2</v>
      </c>
    </row>
    <row r="99287" spans="1:2" x14ac:dyDescent="0.25">
      <c r="A99287">
        <v>0.51358519390188495</v>
      </c>
      <c r="B99287">
        <v>9.2120299223864999E-2</v>
      </c>
    </row>
    <row r="99288" spans="1:2" x14ac:dyDescent="0.25">
      <c r="A99288">
        <v>8.9990134602524474E-4</v>
      </c>
      <c r="B99288">
        <v>0.82038883887431036</v>
      </c>
    </row>
    <row r="99289" spans="1:2" x14ac:dyDescent="0.25">
      <c r="A99289">
        <v>0.89835334883686202</v>
      </c>
      <c r="B99289">
        <v>0.58597873289389313</v>
      </c>
    </row>
    <row r="99290" spans="1:2" x14ac:dyDescent="0.25">
      <c r="A99290">
        <v>0.63648852326302086</v>
      </c>
      <c r="B99290">
        <v>0.12632898948703761</v>
      </c>
    </row>
    <row r="99291" spans="1:2" x14ac:dyDescent="0.25">
      <c r="A99291">
        <v>0.42394995991240181</v>
      </c>
      <c r="B99291">
        <v>0.66794657903892862</v>
      </c>
    </row>
    <row r="99292" spans="1:2" x14ac:dyDescent="0.25">
      <c r="A99292">
        <v>0.78991480725754626</v>
      </c>
      <c r="B99292">
        <v>0.53430123293741638</v>
      </c>
    </row>
    <row r="99293" spans="1:2" x14ac:dyDescent="0.25">
      <c r="A99293">
        <v>0.59902720436555479</v>
      </c>
      <c r="B99293">
        <v>0.74168158905473935</v>
      </c>
    </row>
    <row r="99294" spans="1:2" x14ac:dyDescent="0.25">
      <c r="A99294">
        <v>0.86838141101423549</v>
      </c>
      <c r="B99294">
        <v>0.45639355691407618</v>
      </c>
    </row>
    <row r="99295" spans="1:2" x14ac:dyDescent="0.25">
      <c r="A99295">
        <v>0.30816858908439559</v>
      </c>
      <c r="B99295">
        <v>0.59658405079327204</v>
      </c>
    </row>
    <row r="99296" spans="1:2" x14ac:dyDescent="0.25">
      <c r="A99296">
        <v>0.85206120336694513</v>
      </c>
      <c r="B99296">
        <v>0.27760227147620259</v>
      </c>
    </row>
    <row r="99297" spans="1:2" x14ac:dyDescent="0.25">
      <c r="A99297">
        <v>0.25985680261600719</v>
      </c>
      <c r="B99297">
        <v>0.39002541731605272</v>
      </c>
    </row>
    <row r="99298" spans="1:2" x14ac:dyDescent="0.25">
      <c r="A99298">
        <v>0.53345660515321192</v>
      </c>
      <c r="B99298">
        <v>0.20494625850232451</v>
      </c>
    </row>
    <row r="99299" spans="1:2" x14ac:dyDescent="0.25">
      <c r="A99299">
        <v>0.78412133470339007</v>
      </c>
      <c r="B99299">
        <v>0.44333626534086318</v>
      </c>
    </row>
    <row r="99300" spans="1:2" x14ac:dyDescent="0.25">
      <c r="A99300">
        <v>0.40961913550523638</v>
      </c>
      <c r="B99300">
        <v>0.18628657626400269</v>
      </c>
    </row>
    <row r="99301" spans="1:2" x14ac:dyDescent="0.25">
      <c r="A99301">
        <v>0.49971206571940607</v>
      </c>
      <c r="B99301">
        <v>0.90874731690829069</v>
      </c>
    </row>
    <row r="99302" spans="1:2" x14ac:dyDescent="0.25">
      <c r="A99302">
        <v>0.71649223693414976</v>
      </c>
      <c r="B99302">
        <v>0.85671225659701145</v>
      </c>
    </row>
    <row r="99303" spans="1:2" x14ac:dyDescent="0.25">
      <c r="A99303">
        <v>0.82519036417997038</v>
      </c>
      <c r="B99303">
        <v>0.88526884826478447</v>
      </c>
    </row>
    <row r="99304" spans="1:2" x14ac:dyDescent="0.25">
      <c r="A99304">
        <v>1.574082283112321E-2</v>
      </c>
      <c r="B99304">
        <v>0.81693473757309254</v>
      </c>
    </row>
    <row r="99305" spans="1:2" x14ac:dyDescent="0.25">
      <c r="A99305">
        <v>0.39299718058504701</v>
      </c>
      <c r="B99305">
        <v>0.74449184684938163</v>
      </c>
    </row>
    <row r="99306" spans="1:2" x14ac:dyDescent="0.25">
      <c r="A99306">
        <v>0.2918339902224959</v>
      </c>
      <c r="B99306">
        <v>0.75892155538305683</v>
      </c>
    </row>
    <row r="99307" spans="1:2" x14ac:dyDescent="0.25">
      <c r="A99307">
        <v>0.56337471578237697</v>
      </c>
      <c r="B99307">
        <v>0.86964043900587118</v>
      </c>
    </row>
    <row r="99308" spans="1:2" x14ac:dyDescent="0.25">
      <c r="A99308">
        <v>0.96923427484041147</v>
      </c>
      <c r="B99308">
        <v>0.99974424184060051</v>
      </c>
    </row>
    <row r="99309" spans="1:2" x14ac:dyDescent="0.25">
      <c r="A99309">
        <v>0.32643555916290468</v>
      </c>
      <c r="B99309">
        <v>0.25821443786580311</v>
      </c>
    </row>
    <row r="99310" spans="1:2" x14ac:dyDescent="0.25">
      <c r="A99310">
        <v>1.9171453446198531E-2</v>
      </c>
      <c r="B99310">
        <v>0.26459183886101051</v>
      </c>
    </row>
    <row r="99311" spans="1:2" x14ac:dyDescent="0.25">
      <c r="A99311">
        <v>7.0623233085061687E-2</v>
      </c>
      <c r="B99311">
        <v>0.29149776023062512</v>
      </c>
    </row>
    <row r="99312" spans="1:2" x14ac:dyDescent="0.25">
      <c r="A99312">
        <v>0.91226770092003306</v>
      </c>
      <c r="B99312">
        <v>0.52110313942362552</v>
      </c>
    </row>
    <row r="99313" spans="1:2" x14ac:dyDescent="0.25">
      <c r="A99313">
        <v>0.34122891611780448</v>
      </c>
      <c r="B99313">
        <v>0.24445626026428019</v>
      </c>
    </row>
    <row r="99314" spans="1:2" x14ac:dyDescent="0.25">
      <c r="A99314">
        <v>0.91025023960765428</v>
      </c>
      <c r="B99314">
        <v>0.92114554242407531</v>
      </c>
    </row>
    <row r="99315" spans="1:2" x14ac:dyDescent="0.25">
      <c r="A99315">
        <v>2.4299058501431658E-2</v>
      </c>
      <c r="B99315">
        <v>0.70937636958874672</v>
      </c>
    </row>
    <row r="99316" spans="1:2" x14ac:dyDescent="0.25">
      <c r="A99316">
        <v>0.70981539686692097</v>
      </c>
      <c r="B99316">
        <v>0.79696107743363354</v>
      </c>
    </row>
    <row r="99317" spans="1:2" x14ac:dyDescent="0.25">
      <c r="A99317">
        <v>0.83125822972903873</v>
      </c>
      <c r="B99317">
        <v>0.54419571442735892</v>
      </c>
    </row>
    <row r="99318" spans="1:2" x14ac:dyDescent="0.25">
      <c r="A99318">
        <v>0.25020098863529472</v>
      </c>
      <c r="B99318">
        <v>0.14119688463534419</v>
      </c>
    </row>
    <row r="99319" spans="1:2" x14ac:dyDescent="0.25">
      <c r="A99319">
        <v>0.73392041136180441</v>
      </c>
      <c r="B99319">
        <v>0.33494249947685301</v>
      </c>
    </row>
    <row r="99320" spans="1:2" x14ac:dyDescent="0.25">
      <c r="A99320">
        <v>0.82361676858721566</v>
      </c>
      <c r="B99320">
        <v>0.62012789388458689</v>
      </c>
    </row>
    <row r="99321" spans="1:2" x14ac:dyDescent="0.25">
      <c r="A99321">
        <v>0.33332953593245868</v>
      </c>
      <c r="B99321">
        <v>3.76169824866458E-2</v>
      </c>
    </row>
    <row r="99322" spans="1:2" x14ac:dyDescent="0.25">
      <c r="A99322">
        <v>0.39518759486980498</v>
      </c>
      <c r="B99322">
        <v>0.43202902823086398</v>
      </c>
    </row>
    <row r="99323" spans="1:2" x14ac:dyDescent="0.25">
      <c r="A99323">
        <v>0.6126149379696112</v>
      </c>
      <c r="B99323">
        <v>0.26394305784619748</v>
      </c>
    </row>
    <row r="99324" spans="1:2" x14ac:dyDescent="0.25">
      <c r="A99324">
        <v>0.16119690730704769</v>
      </c>
      <c r="B99324">
        <v>0.77215701890693911</v>
      </c>
    </row>
    <row r="99325" spans="1:2" x14ac:dyDescent="0.25">
      <c r="A99325">
        <v>0.57523360504705134</v>
      </c>
      <c r="B99325">
        <v>0.16626749521697401</v>
      </c>
    </row>
    <row r="99326" spans="1:2" x14ac:dyDescent="0.25">
      <c r="A99326">
        <v>3.1336940723693529E-2</v>
      </c>
      <c r="B99326">
        <v>0.29769899401656391</v>
      </c>
    </row>
    <row r="99327" spans="1:2" x14ac:dyDescent="0.25">
      <c r="A99327">
        <v>0.90580798325785183</v>
      </c>
      <c r="B99327">
        <v>0.64218802574596612</v>
      </c>
    </row>
    <row r="99328" spans="1:2" x14ac:dyDescent="0.25">
      <c r="A99328">
        <v>0.78313005760054</v>
      </c>
      <c r="B99328">
        <v>0.63891196277546636</v>
      </c>
    </row>
    <row r="99329" spans="1:2" x14ac:dyDescent="0.25">
      <c r="A99329">
        <v>0.68582617890129449</v>
      </c>
      <c r="B99329">
        <v>0.59504965844501656</v>
      </c>
    </row>
    <row r="99330" spans="1:2" x14ac:dyDescent="0.25">
      <c r="A99330">
        <v>0.31458226252705918</v>
      </c>
      <c r="B99330">
        <v>0.99468376852477891</v>
      </c>
    </row>
    <row r="99331" spans="1:2" x14ac:dyDescent="0.25">
      <c r="A99331">
        <v>0.9993713044626652</v>
      </c>
      <c r="B99331">
        <v>0.58584494401074083</v>
      </c>
    </row>
    <row r="99332" spans="1:2" x14ac:dyDescent="0.25">
      <c r="A99332">
        <v>9.6334749351888571E-2</v>
      </c>
      <c r="B99332">
        <v>0.29642880988689652</v>
      </c>
    </row>
    <row r="99333" spans="1:2" x14ac:dyDescent="0.25">
      <c r="A99333">
        <v>0.41116852147433353</v>
      </c>
      <c r="B99333">
        <v>0.72053630638423205</v>
      </c>
    </row>
    <row r="99334" spans="1:2" x14ac:dyDescent="0.25">
      <c r="A99334">
        <v>0.98459829677227395</v>
      </c>
      <c r="B99334">
        <v>0.75529411037668481</v>
      </c>
    </row>
    <row r="99335" spans="1:2" x14ac:dyDescent="0.25">
      <c r="A99335">
        <v>0.54724191839893288</v>
      </c>
      <c r="B99335">
        <v>0.99322517022555878</v>
      </c>
    </row>
    <row r="99336" spans="1:2" x14ac:dyDescent="0.25">
      <c r="A99336">
        <v>0.88648517913341074</v>
      </c>
      <c r="B99336">
        <v>0.28598710976123121</v>
      </c>
    </row>
    <row r="99337" spans="1:2" x14ac:dyDescent="0.25">
      <c r="A99337">
        <v>0.33344922974875901</v>
      </c>
      <c r="B99337">
        <v>0.91348820001837594</v>
      </c>
    </row>
    <row r="99338" spans="1:2" x14ac:dyDescent="0.25">
      <c r="A99338">
        <v>0.88747713187565802</v>
      </c>
      <c r="B99338">
        <v>0.59295045955724812</v>
      </c>
    </row>
    <row r="99339" spans="1:2" x14ac:dyDescent="0.25">
      <c r="A99339">
        <v>0.88690016091597135</v>
      </c>
      <c r="B99339">
        <v>0.22102779901681041</v>
      </c>
    </row>
    <row r="99340" spans="1:2" x14ac:dyDescent="0.25">
      <c r="A99340">
        <v>0.86128082905859171</v>
      </c>
      <c r="B99340">
        <v>0.47186517952060109</v>
      </c>
    </row>
    <row r="99341" spans="1:2" x14ac:dyDescent="0.25">
      <c r="A99341">
        <v>0.2175749450818002</v>
      </c>
      <c r="B99341">
        <v>0.32329587204399007</v>
      </c>
    </row>
    <row r="99342" spans="1:2" x14ac:dyDescent="0.25">
      <c r="A99342">
        <v>7.7000303677229764E-2</v>
      </c>
      <c r="B99342">
        <v>0.43178708547371092</v>
      </c>
    </row>
    <row r="99343" spans="1:2" x14ac:dyDescent="0.25">
      <c r="A99343">
        <v>0.36033765986126709</v>
      </c>
      <c r="B99343">
        <v>0.42963605148313833</v>
      </c>
    </row>
    <row r="99344" spans="1:2" x14ac:dyDescent="0.25">
      <c r="A99344">
        <v>0.51159798650863875</v>
      </c>
      <c r="B99344">
        <v>7.6038419540943147E-2</v>
      </c>
    </row>
    <row r="99345" spans="1:2" x14ac:dyDescent="0.25">
      <c r="A99345">
        <v>0.57184682807721798</v>
      </c>
      <c r="B99345">
        <v>0.15569926088986311</v>
      </c>
    </row>
    <row r="99346" spans="1:2" x14ac:dyDescent="0.25">
      <c r="A99346">
        <v>0.73193329538055107</v>
      </c>
      <c r="B99346">
        <v>0.71733371877136254</v>
      </c>
    </row>
    <row r="99347" spans="1:2" x14ac:dyDescent="0.25">
      <c r="A99347">
        <v>0.55206998466736001</v>
      </c>
      <c r="B99347">
        <v>0.39042770048282371</v>
      </c>
    </row>
    <row r="99348" spans="1:2" x14ac:dyDescent="0.25">
      <c r="A99348">
        <v>0.19763909546961081</v>
      </c>
      <c r="B99348">
        <v>0.48688232932639502</v>
      </c>
    </row>
    <row r="99349" spans="1:2" x14ac:dyDescent="0.25">
      <c r="A99349">
        <v>0.78939127477509119</v>
      </c>
      <c r="B99349">
        <v>0.64582462652161088</v>
      </c>
    </row>
    <row r="99350" spans="1:2" x14ac:dyDescent="0.25">
      <c r="A99350">
        <v>0.1047016049145708</v>
      </c>
      <c r="B99350">
        <v>2.8578525013866481E-2</v>
      </c>
    </row>
    <row r="99351" spans="1:2" x14ac:dyDescent="0.25">
      <c r="A99351">
        <v>0.2816858084668471</v>
      </c>
      <c r="B99351">
        <v>0.55704260046196208</v>
      </c>
    </row>
    <row r="99352" spans="1:2" x14ac:dyDescent="0.25">
      <c r="A99352">
        <v>0.37014014778164339</v>
      </c>
      <c r="B99352">
        <v>0.73141914553384146</v>
      </c>
    </row>
    <row r="99353" spans="1:2" x14ac:dyDescent="0.25">
      <c r="A99353">
        <v>0.25782154809069008</v>
      </c>
      <c r="B99353">
        <v>0.53335187030666564</v>
      </c>
    </row>
    <row r="99354" spans="1:2" x14ac:dyDescent="0.25">
      <c r="A99354">
        <v>0.35951151427132411</v>
      </c>
      <c r="B99354">
        <v>6.7418104261283252E-2</v>
      </c>
    </row>
    <row r="99355" spans="1:2" x14ac:dyDescent="0.25">
      <c r="A99355">
        <v>0.37849542347631282</v>
      </c>
      <c r="B99355">
        <v>0.42285474677336349</v>
      </c>
    </row>
    <row r="99356" spans="1:2" x14ac:dyDescent="0.25">
      <c r="A99356">
        <v>8.8781606527768786E-2</v>
      </c>
      <c r="B99356">
        <v>0.48788938446121249</v>
      </c>
    </row>
    <row r="99357" spans="1:2" x14ac:dyDescent="0.25">
      <c r="A99357">
        <v>0.1040849138874315</v>
      </c>
      <c r="B99357">
        <v>0.25526552877475228</v>
      </c>
    </row>
    <row r="99358" spans="1:2" x14ac:dyDescent="0.25">
      <c r="A99358">
        <v>0.41469852237545768</v>
      </c>
      <c r="B99358">
        <v>0.34507560591092112</v>
      </c>
    </row>
    <row r="99359" spans="1:2" x14ac:dyDescent="0.25">
      <c r="A99359">
        <v>2.2727731100294579E-2</v>
      </c>
      <c r="B99359">
        <v>0.96321638765933204</v>
      </c>
    </row>
    <row r="99360" spans="1:2" x14ac:dyDescent="0.25">
      <c r="A99360">
        <v>0.69982222801943206</v>
      </c>
      <c r="B99360">
        <v>0.66030209381264637</v>
      </c>
    </row>
    <row r="99361" spans="1:2" x14ac:dyDescent="0.25">
      <c r="A99361">
        <v>0.26443107495291363</v>
      </c>
      <c r="B99361">
        <v>0.42215178924800412</v>
      </c>
    </row>
    <row r="99362" spans="1:2" x14ac:dyDescent="0.25">
      <c r="A99362">
        <v>0.13466869607648629</v>
      </c>
      <c r="B99362">
        <v>0.53626343741789306</v>
      </c>
    </row>
    <row r="99363" spans="1:2" x14ac:dyDescent="0.25">
      <c r="A99363">
        <v>0.78013592458600023</v>
      </c>
      <c r="B99363">
        <v>0.88172001440480174</v>
      </c>
    </row>
    <row r="99364" spans="1:2" x14ac:dyDescent="0.25">
      <c r="A99364">
        <v>0.1804522168606528</v>
      </c>
      <c r="B99364">
        <v>0.59405665058559487</v>
      </c>
    </row>
    <row r="99365" spans="1:2" x14ac:dyDescent="0.25">
      <c r="A99365">
        <v>0.80420244123385776</v>
      </c>
      <c r="B99365">
        <v>0.2242755370506905</v>
      </c>
    </row>
    <row r="99366" spans="1:2" x14ac:dyDescent="0.25">
      <c r="A99366">
        <v>0.16337866282123939</v>
      </c>
      <c r="B99366">
        <v>0.66933401626583777</v>
      </c>
    </row>
    <row r="99367" spans="1:2" x14ac:dyDescent="0.25">
      <c r="A99367">
        <v>0.70540385373078407</v>
      </c>
      <c r="B99367">
        <v>0.85857804728970932</v>
      </c>
    </row>
    <row r="99368" spans="1:2" x14ac:dyDescent="0.25">
      <c r="A99368">
        <v>0.35033600573699453</v>
      </c>
      <c r="B99368">
        <v>0.59164517402751016</v>
      </c>
    </row>
    <row r="99369" spans="1:2" x14ac:dyDescent="0.25">
      <c r="A99369">
        <v>0.80168106725548893</v>
      </c>
      <c r="B99369">
        <v>0.11050984079739121</v>
      </c>
    </row>
    <row r="99370" spans="1:2" x14ac:dyDescent="0.25">
      <c r="A99370">
        <v>0.81493284152119649</v>
      </c>
      <c r="B99370">
        <v>0.7452388779582596</v>
      </c>
    </row>
    <row r="99371" spans="1:2" x14ac:dyDescent="0.25">
      <c r="A99371">
        <v>0.14054596216932</v>
      </c>
      <c r="B99371">
        <v>0.77241995217452064</v>
      </c>
    </row>
    <row r="99372" spans="1:2" x14ac:dyDescent="0.25">
      <c r="A99372">
        <v>0.94216240653404038</v>
      </c>
      <c r="B99372">
        <v>0.40564029529054457</v>
      </c>
    </row>
    <row r="99373" spans="1:2" x14ac:dyDescent="0.25">
      <c r="A99373">
        <v>0.28019775524507201</v>
      </c>
      <c r="B99373">
        <v>0.65385891137849517</v>
      </c>
    </row>
    <row r="99374" spans="1:2" x14ac:dyDescent="0.25">
      <c r="A99374">
        <v>0.15035929934863809</v>
      </c>
      <c r="B99374">
        <v>0.72800054350730581</v>
      </c>
    </row>
    <row r="99375" spans="1:2" x14ac:dyDescent="0.25">
      <c r="A99375">
        <v>0.99567975241997531</v>
      </c>
      <c r="B99375">
        <v>0.55842889827418929</v>
      </c>
    </row>
    <row r="99376" spans="1:2" x14ac:dyDescent="0.25">
      <c r="A99376">
        <v>0.70558934067460166</v>
      </c>
      <c r="B99376">
        <v>0.52491367661327315</v>
      </c>
    </row>
    <row r="99377" spans="1:2" x14ac:dyDescent="0.25">
      <c r="A99377">
        <v>9.3857689833886315E-2</v>
      </c>
      <c r="B99377">
        <v>0.30264270476891919</v>
      </c>
    </row>
    <row r="99378" spans="1:2" x14ac:dyDescent="0.25">
      <c r="A99378">
        <v>0.89817081305630375</v>
      </c>
      <c r="B99378">
        <v>0.74461787307735672</v>
      </c>
    </row>
    <row r="99379" spans="1:2" x14ac:dyDescent="0.25">
      <c r="A99379">
        <v>0.30121864345813493</v>
      </c>
      <c r="B99379">
        <v>0.50865516726580096</v>
      </c>
    </row>
    <row r="99380" spans="1:2" x14ac:dyDescent="0.25">
      <c r="A99380">
        <v>0.24567511185117791</v>
      </c>
      <c r="B99380">
        <v>0.62338083589255455</v>
      </c>
    </row>
    <row r="99381" spans="1:2" x14ac:dyDescent="0.25">
      <c r="A99381">
        <v>0.31527392725819259</v>
      </c>
      <c r="B99381">
        <v>0.39539273002748748</v>
      </c>
    </row>
    <row r="99382" spans="1:2" x14ac:dyDescent="0.25">
      <c r="A99382">
        <v>7.2758299066364995E-2</v>
      </c>
      <c r="B99382">
        <v>0.31238385899298488</v>
      </c>
    </row>
    <row r="99383" spans="1:2" x14ac:dyDescent="0.25">
      <c r="A99383">
        <v>0.33987380901499642</v>
      </c>
      <c r="B99383">
        <v>0.86844506216693351</v>
      </c>
    </row>
    <row r="99384" spans="1:2" x14ac:dyDescent="0.25">
      <c r="A99384">
        <v>0.1511378130379003</v>
      </c>
      <c r="B99384">
        <v>0.5600683012190214</v>
      </c>
    </row>
    <row r="99385" spans="1:2" x14ac:dyDescent="0.25">
      <c r="A99385">
        <v>0.78420822001148482</v>
      </c>
      <c r="B99385">
        <v>0.62807128723557093</v>
      </c>
    </row>
    <row r="99386" spans="1:2" x14ac:dyDescent="0.25">
      <c r="A99386">
        <v>0.81848824835586398</v>
      </c>
      <c r="B99386">
        <v>0.80299324116417625</v>
      </c>
    </row>
    <row r="99387" spans="1:2" x14ac:dyDescent="0.25">
      <c r="A99387">
        <v>0.79308214642379105</v>
      </c>
      <c r="B99387">
        <v>0.59511222900050353</v>
      </c>
    </row>
    <row r="99388" spans="1:2" x14ac:dyDescent="0.25">
      <c r="A99388">
        <v>0.36714677129880358</v>
      </c>
      <c r="B99388">
        <v>0.53958011479960255</v>
      </c>
    </row>
    <row r="99389" spans="1:2" x14ac:dyDescent="0.25">
      <c r="A99389">
        <v>0.49785896935806162</v>
      </c>
      <c r="B99389">
        <v>0.18314732187391319</v>
      </c>
    </row>
    <row r="99390" spans="1:2" x14ac:dyDescent="0.25">
      <c r="A99390">
        <v>0.34337762805820421</v>
      </c>
      <c r="B99390">
        <v>0.77957818682676128</v>
      </c>
    </row>
    <row r="99391" spans="1:2" x14ac:dyDescent="0.25">
      <c r="A99391">
        <v>3.1425226661741627E-2</v>
      </c>
      <c r="B99391">
        <v>0.22604197687180169</v>
      </c>
    </row>
    <row r="99392" spans="1:2" x14ac:dyDescent="0.25">
      <c r="A99392">
        <v>0.23320912727163379</v>
      </c>
      <c r="B99392">
        <v>0.28468730904816503</v>
      </c>
    </row>
    <row r="99393" spans="1:2" x14ac:dyDescent="0.25">
      <c r="A99393">
        <v>0.43983307234206659</v>
      </c>
      <c r="B99393">
        <v>0.98230650761034943</v>
      </c>
    </row>
    <row r="99394" spans="1:2" x14ac:dyDescent="0.25">
      <c r="A99394">
        <v>0.18588297435603621</v>
      </c>
      <c r="B99394">
        <v>0.84432378051265022</v>
      </c>
    </row>
    <row r="99395" spans="1:2" x14ac:dyDescent="0.25">
      <c r="A99395">
        <v>0.27566856307516768</v>
      </c>
      <c r="B99395">
        <v>0.70287416405221748</v>
      </c>
    </row>
    <row r="99396" spans="1:2" x14ac:dyDescent="0.25">
      <c r="A99396">
        <v>0.42321546881196997</v>
      </c>
      <c r="B99396">
        <v>0.1944696712326047</v>
      </c>
    </row>
    <row r="99397" spans="1:2" x14ac:dyDescent="0.25">
      <c r="A99397">
        <v>0.28022702030705421</v>
      </c>
      <c r="B99397">
        <v>9.2091526993521633E-2</v>
      </c>
    </row>
    <row r="99398" spans="1:2" x14ac:dyDescent="0.25">
      <c r="A99398">
        <v>0.9905621744425217</v>
      </c>
      <c r="B99398">
        <v>0.39039631423620852</v>
      </c>
    </row>
    <row r="99399" spans="1:2" x14ac:dyDescent="0.25">
      <c r="A99399">
        <v>0.5094625837736606</v>
      </c>
      <c r="B99399">
        <v>0.54520624288472896</v>
      </c>
    </row>
    <row r="99400" spans="1:2" x14ac:dyDescent="0.25">
      <c r="A99400">
        <v>0.65955491299175661</v>
      </c>
      <c r="B99400">
        <v>0.73690037920071993</v>
      </c>
    </row>
    <row r="99401" spans="1:2" x14ac:dyDescent="0.25">
      <c r="A99401">
        <v>0.64588492450626445</v>
      </c>
      <c r="B99401">
        <v>0.44261791429541852</v>
      </c>
    </row>
    <row r="99402" spans="1:2" x14ac:dyDescent="0.25">
      <c r="A99402">
        <v>0.28724442612478779</v>
      </c>
      <c r="B99402">
        <v>0.31941933923038829</v>
      </c>
    </row>
    <row r="99403" spans="1:2" x14ac:dyDescent="0.25">
      <c r="A99403">
        <v>0.45143276818503492</v>
      </c>
      <c r="B99403">
        <v>0.65590087116210594</v>
      </c>
    </row>
    <row r="99404" spans="1:2" x14ac:dyDescent="0.25">
      <c r="A99404">
        <v>0.56514969127477721</v>
      </c>
      <c r="B99404">
        <v>0.94157119844747261</v>
      </c>
    </row>
    <row r="99405" spans="1:2" x14ac:dyDescent="0.25">
      <c r="A99405">
        <v>0.55353292596049208</v>
      </c>
      <c r="B99405">
        <v>7.281908436347162E-2</v>
      </c>
    </row>
    <row r="99406" spans="1:2" x14ac:dyDescent="0.25">
      <c r="A99406">
        <v>0.3045947651832287</v>
      </c>
      <c r="B99406">
        <v>5.2162945287901767E-2</v>
      </c>
    </row>
    <row r="99407" spans="1:2" x14ac:dyDescent="0.25">
      <c r="A99407">
        <v>0.73268893992567674</v>
      </c>
      <c r="B99407">
        <v>0.94355536188875277</v>
      </c>
    </row>
    <row r="99408" spans="1:2" x14ac:dyDescent="0.25">
      <c r="A99408">
        <v>0.23281023775707771</v>
      </c>
      <c r="B99408">
        <v>9.6349032544012836E-2</v>
      </c>
    </row>
    <row r="99409" spans="1:2" x14ac:dyDescent="0.25">
      <c r="A99409">
        <v>0.41018114032052078</v>
      </c>
      <c r="B99409">
        <v>0.80459851493096035</v>
      </c>
    </row>
    <row r="99410" spans="1:2" x14ac:dyDescent="0.25">
      <c r="A99410">
        <v>0.83490191998080177</v>
      </c>
      <c r="B99410">
        <v>0.69875897904639261</v>
      </c>
    </row>
    <row r="99411" spans="1:2" x14ac:dyDescent="0.25">
      <c r="A99411">
        <v>0.55928693406199037</v>
      </c>
      <c r="B99411">
        <v>9.9432633909213863E-2</v>
      </c>
    </row>
    <row r="99412" spans="1:2" x14ac:dyDescent="0.25">
      <c r="A99412">
        <v>0.19591630912937469</v>
      </c>
      <c r="B99412">
        <v>0.43628748607909051</v>
      </c>
    </row>
    <row r="99413" spans="1:2" x14ac:dyDescent="0.25">
      <c r="A99413">
        <v>6.2706585829057526E-2</v>
      </c>
      <c r="B99413">
        <v>0.1233114433525317</v>
      </c>
    </row>
    <row r="99414" spans="1:2" x14ac:dyDescent="0.25">
      <c r="A99414">
        <v>7.8926787114271035E-2</v>
      </c>
      <c r="B99414">
        <v>0.63386186983214987</v>
      </c>
    </row>
    <row r="99415" spans="1:2" x14ac:dyDescent="0.25">
      <c r="A99415">
        <v>0.57698013807669879</v>
      </c>
      <c r="B99415">
        <v>0.47006933826864411</v>
      </c>
    </row>
    <row r="99416" spans="1:2" x14ac:dyDescent="0.25">
      <c r="A99416">
        <v>0.92274823998507916</v>
      </c>
      <c r="B99416">
        <v>0.1000657984324477</v>
      </c>
    </row>
    <row r="99417" spans="1:2" x14ac:dyDescent="0.25">
      <c r="A99417">
        <v>0.55917456444059133</v>
      </c>
      <c r="B99417">
        <v>0.27107295485423138</v>
      </c>
    </row>
    <row r="99418" spans="1:2" x14ac:dyDescent="0.25">
      <c r="A99418">
        <v>0.65856758807637383</v>
      </c>
      <c r="B99418">
        <v>0.60802446151398404</v>
      </c>
    </row>
    <row r="99419" spans="1:2" x14ac:dyDescent="0.25">
      <c r="A99419">
        <v>0.151700071972001</v>
      </c>
      <c r="B99419">
        <v>0.25078705872586787</v>
      </c>
    </row>
    <row r="99420" spans="1:2" x14ac:dyDescent="0.25">
      <c r="A99420">
        <v>0.73753772029752185</v>
      </c>
      <c r="B99420">
        <v>0.43586109153593428</v>
      </c>
    </row>
    <row r="99421" spans="1:2" x14ac:dyDescent="0.25">
      <c r="A99421">
        <v>0.48733332929804302</v>
      </c>
      <c r="B99421">
        <v>6.7731512126641857E-2</v>
      </c>
    </row>
    <row r="99422" spans="1:2" x14ac:dyDescent="0.25">
      <c r="A99422">
        <v>0.26627579615409508</v>
      </c>
      <c r="B99422">
        <v>5.1883672376752177E-2</v>
      </c>
    </row>
    <row r="99423" spans="1:2" x14ac:dyDescent="0.25">
      <c r="A99423">
        <v>0.17291892043050899</v>
      </c>
      <c r="B99423">
        <v>0.61371502059104988</v>
      </c>
    </row>
    <row r="99424" spans="1:2" x14ac:dyDescent="0.25">
      <c r="A99424">
        <v>0.88542141784384643</v>
      </c>
      <c r="B99424">
        <v>0.18085513834399991</v>
      </c>
    </row>
    <row r="99425" spans="1:2" x14ac:dyDescent="0.25">
      <c r="A99425">
        <v>0.43559550487965237</v>
      </c>
      <c r="B99425">
        <v>0.66655762303676092</v>
      </c>
    </row>
    <row r="99426" spans="1:2" x14ac:dyDescent="0.25">
      <c r="A99426">
        <v>0.47871875526402841</v>
      </c>
      <c r="B99426">
        <v>0.82510054633696028</v>
      </c>
    </row>
    <row r="99427" spans="1:2" x14ac:dyDescent="0.25">
      <c r="A99427">
        <v>0.37000900949365162</v>
      </c>
      <c r="B99427">
        <v>5.6690181319459909E-2</v>
      </c>
    </row>
    <row r="99428" spans="1:2" x14ac:dyDescent="0.25">
      <c r="A99428">
        <v>3.3991367970258923E-2</v>
      </c>
      <c r="B99428">
        <v>0.74597508643250698</v>
      </c>
    </row>
    <row r="99429" spans="1:2" x14ac:dyDescent="0.25">
      <c r="A99429">
        <v>0.75413126054494417</v>
      </c>
      <c r="B99429">
        <v>0.27637861841607408</v>
      </c>
    </row>
    <row r="99430" spans="1:2" x14ac:dyDescent="0.25">
      <c r="A99430">
        <v>0.33099713974370881</v>
      </c>
      <c r="B99430">
        <v>0.24747191245084171</v>
      </c>
    </row>
    <row r="99431" spans="1:2" x14ac:dyDescent="0.25">
      <c r="A99431">
        <v>0.90950850035265651</v>
      </c>
      <c r="B99431">
        <v>0.6601111815092493</v>
      </c>
    </row>
    <row r="99432" spans="1:2" x14ac:dyDescent="0.25">
      <c r="A99432">
        <v>5.6795766700000749E-2</v>
      </c>
      <c r="B99432">
        <v>0.25493049385228372</v>
      </c>
    </row>
    <row r="99433" spans="1:2" x14ac:dyDescent="0.25">
      <c r="A99433">
        <v>0.93527588557128816</v>
      </c>
      <c r="B99433">
        <v>5.9461341691945502E-2</v>
      </c>
    </row>
    <row r="99434" spans="1:2" x14ac:dyDescent="0.25">
      <c r="A99434">
        <v>0.70489937060361385</v>
      </c>
      <c r="B99434">
        <v>0.44352251569717499</v>
      </c>
    </row>
    <row r="99435" spans="1:2" x14ac:dyDescent="0.25">
      <c r="A99435">
        <v>0.49555997961949161</v>
      </c>
      <c r="B99435">
        <v>0.45555657463704308</v>
      </c>
    </row>
    <row r="99436" spans="1:2" x14ac:dyDescent="0.25">
      <c r="A99436">
        <v>7.2577775875738104E-2</v>
      </c>
      <c r="B99436">
        <v>4.3626862168447238E-2</v>
      </c>
    </row>
    <row r="99437" spans="1:2" x14ac:dyDescent="0.25">
      <c r="A99437">
        <v>0.1710782385247098</v>
      </c>
      <c r="B99437">
        <v>0.21782030622244311</v>
      </c>
    </row>
    <row r="99438" spans="1:2" x14ac:dyDescent="0.25">
      <c r="A99438">
        <v>0.4927835651018011</v>
      </c>
      <c r="B99438">
        <v>0.59421232901674537</v>
      </c>
    </row>
    <row r="99439" spans="1:2" x14ac:dyDescent="0.25">
      <c r="A99439">
        <v>0.21898497895306529</v>
      </c>
      <c r="B99439">
        <v>0.43840706691525477</v>
      </c>
    </row>
    <row r="99440" spans="1:2" x14ac:dyDescent="0.25">
      <c r="A99440">
        <v>0.16844571608692871</v>
      </c>
      <c r="B99440">
        <v>0.35859267631667019</v>
      </c>
    </row>
    <row r="99441" spans="1:2" x14ac:dyDescent="0.25">
      <c r="A99441">
        <v>0.53580693116546152</v>
      </c>
      <c r="B99441">
        <v>0.90556534115674214</v>
      </c>
    </row>
    <row r="99442" spans="1:2" x14ac:dyDescent="0.25">
      <c r="A99442">
        <v>0.92632276376158973</v>
      </c>
      <c r="B99442">
        <v>0.83223239859139353</v>
      </c>
    </row>
    <row r="99443" spans="1:2" x14ac:dyDescent="0.25">
      <c r="A99443">
        <v>0.9544529111070722</v>
      </c>
      <c r="B99443">
        <v>0.83517805359856145</v>
      </c>
    </row>
    <row r="99444" spans="1:2" x14ac:dyDescent="0.25">
      <c r="A99444">
        <v>0.76279474935550839</v>
      </c>
      <c r="B99444">
        <v>0.65064976536165442</v>
      </c>
    </row>
    <row r="99445" spans="1:2" x14ac:dyDescent="0.25">
      <c r="A99445">
        <v>0.76494611587296346</v>
      </c>
      <c r="B99445">
        <v>0.54623862970079018</v>
      </c>
    </row>
    <row r="99446" spans="1:2" x14ac:dyDescent="0.25">
      <c r="A99446">
        <v>0.61252622885465702</v>
      </c>
      <c r="B99446">
        <v>0.40223037161480069</v>
      </c>
    </row>
    <row r="99447" spans="1:2" x14ac:dyDescent="0.25">
      <c r="A99447">
        <v>8.589317383973305E-2</v>
      </c>
      <c r="B99447">
        <v>0.97038663883327048</v>
      </c>
    </row>
    <row r="99448" spans="1:2" x14ac:dyDescent="0.25">
      <c r="A99448">
        <v>0.27111699138450268</v>
      </c>
      <c r="B99448">
        <v>0.59369281068261714</v>
      </c>
    </row>
    <row r="99449" spans="1:2" x14ac:dyDescent="0.25">
      <c r="A99449">
        <v>4.008370980253273E-2</v>
      </c>
      <c r="B99449">
        <v>0.59163064390150966</v>
      </c>
    </row>
    <row r="99450" spans="1:2" x14ac:dyDescent="0.25">
      <c r="A99450">
        <v>0.2060155414545253</v>
      </c>
      <c r="B99450">
        <v>0.26104081599458329</v>
      </c>
    </row>
    <row r="99451" spans="1:2" x14ac:dyDescent="0.25">
      <c r="A99451">
        <v>3.4380795623970561E-2</v>
      </c>
      <c r="B99451">
        <v>0.65715354761046707</v>
      </c>
    </row>
    <row r="99452" spans="1:2" x14ac:dyDescent="0.25">
      <c r="A99452">
        <v>0.64885382052295382</v>
      </c>
      <c r="B99452">
        <v>0.21481816319209951</v>
      </c>
    </row>
    <row r="99453" spans="1:2" x14ac:dyDescent="0.25">
      <c r="A99453">
        <v>0.52399109182530779</v>
      </c>
      <c r="B99453">
        <v>0.25056719311072978</v>
      </c>
    </row>
    <row r="99454" spans="1:2" x14ac:dyDescent="0.25">
      <c r="A99454">
        <v>0.64198710305960616</v>
      </c>
      <c r="B99454">
        <v>0.23648114692693731</v>
      </c>
    </row>
    <row r="99455" spans="1:2" x14ac:dyDescent="0.25">
      <c r="A99455">
        <v>0.68952071800617432</v>
      </c>
      <c r="B99455">
        <v>0.54710944474293122</v>
      </c>
    </row>
    <row r="99456" spans="1:2" x14ac:dyDescent="0.25">
      <c r="A99456">
        <v>0.9289052487797691</v>
      </c>
      <c r="B99456">
        <v>0.38889162888609691</v>
      </c>
    </row>
    <row r="99457" spans="1:2" x14ac:dyDescent="0.25">
      <c r="A99457">
        <v>0.98686330416572876</v>
      </c>
      <c r="B99457">
        <v>0.5135425014119035</v>
      </c>
    </row>
    <row r="99458" spans="1:2" x14ac:dyDescent="0.25">
      <c r="A99458">
        <v>0.42942587707487889</v>
      </c>
      <c r="B99458">
        <v>0.3007453875451318</v>
      </c>
    </row>
    <row r="99459" spans="1:2" x14ac:dyDescent="0.25">
      <c r="A99459">
        <v>0.69613138986276391</v>
      </c>
      <c r="B99459">
        <v>0.97576970392309825</v>
      </c>
    </row>
    <row r="99460" spans="1:2" x14ac:dyDescent="0.25">
      <c r="A99460">
        <v>0.107355219071485</v>
      </c>
      <c r="B99460">
        <v>0.1550512372057731</v>
      </c>
    </row>
    <row r="99461" spans="1:2" x14ac:dyDescent="0.25">
      <c r="A99461">
        <v>9.3883676682620543E-2</v>
      </c>
      <c r="B99461">
        <v>0.13947722840397939</v>
      </c>
    </row>
    <row r="99462" spans="1:2" x14ac:dyDescent="0.25">
      <c r="A99462">
        <v>0.69217508603264899</v>
      </c>
      <c r="B99462">
        <v>0.53731499094862423</v>
      </c>
    </row>
    <row r="99463" spans="1:2" x14ac:dyDescent="0.25">
      <c r="A99463">
        <v>0.8142370125960775</v>
      </c>
      <c r="B99463">
        <v>1.512670245865977E-2</v>
      </c>
    </row>
    <row r="99464" spans="1:2" x14ac:dyDescent="0.25">
      <c r="A99464">
        <v>0.56304476408076576</v>
      </c>
      <c r="B99464">
        <v>0.79290037319234197</v>
      </c>
    </row>
    <row r="99465" spans="1:2" x14ac:dyDescent="0.25">
      <c r="A99465">
        <v>0.69188806358919064</v>
      </c>
      <c r="B99465">
        <v>0.22047633649512219</v>
      </c>
    </row>
    <row r="99466" spans="1:2" x14ac:dyDescent="0.25">
      <c r="A99466">
        <v>0.2786470347504254</v>
      </c>
      <c r="B99466">
        <v>0.60491776825987142</v>
      </c>
    </row>
    <row r="99467" spans="1:2" x14ac:dyDescent="0.25">
      <c r="A99467">
        <v>0.97453469495259559</v>
      </c>
      <c r="B99467">
        <v>0.50869522490764663</v>
      </c>
    </row>
    <row r="99468" spans="1:2" x14ac:dyDescent="0.25">
      <c r="A99468">
        <v>0.9680263916653874</v>
      </c>
      <c r="B99468">
        <v>0.92447217760614731</v>
      </c>
    </row>
    <row r="99469" spans="1:2" x14ac:dyDescent="0.25">
      <c r="A99469">
        <v>0.93207206873873838</v>
      </c>
      <c r="B99469">
        <v>0.11787712418666731</v>
      </c>
    </row>
    <row r="99470" spans="1:2" x14ac:dyDescent="0.25">
      <c r="A99470">
        <v>0.7423296352856148</v>
      </c>
      <c r="B99470">
        <v>0.57614837703988331</v>
      </c>
    </row>
    <row r="99471" spans="1:2" x14ac:dyDescent="0.25">
      <c r="A99471">
        <v>0.70860203164392288</v>
      </c>
      <c r="B99471">
        <v>0.82652401389752905</v>
      </c>
    </row>
    <row r="99472" spans="1:2" x14ac:dyDescent="0.25">
      <c r="A99472">
        <v>0.36855220064025179</v>
      </c>
      <c r="B99472">
        <v>0.82127282243847821</v>
      </c>
    </row>
    <row r="99473" spans="1:2" x14ac:dyDescent="0.25">
      <c r="A99473">
        <v>0.15499943775086131</v>
      </c>
      <c r="B99473">
        <v>0.12628196068514019</v>
      </c>
    </row>
    <row r="99474" spans="1:2" x14ac:dyDescent="0.25">
      <c r="A99474">
        <v>0.84942914170914752</v>
      </c>
      <c r="B99474">
        <v>0.58928924859509779</v>
      </c>
    </row>
    <row r="99475" spans="1:2" x14ac:dyDescent="0.25">
      <c r="A99475">
        <v>4.4370052476164552E-2</v>
      </c>
      <c r="B99475">
        <v>0.63121656930748593</v>
      </c>
    </row>
    <row r="99476" spans="1:2" x14ac:dyDescent="0.25">
      <c r="A99476">
        <v>0.61796615549746359</v>
      </c>
      <c r="B99476">
        <v>0.46889727819061428</v>
      </c>
    </row>
    <row r="99477" spans="1:2" x14ac:dyDescent="0.25">
      <c r="A99477">
        <v>0.31637920299078659</v>
      </c>
      <c r="B99477">
        <v>0.75981338946922772</v>
      </c>
    </row>
    <row r="99478" spans="1:2" x14ac:dyDescent="0.25">
      <c r="A99478">
        <v>0.16139183752100181</v>
      </c>
      <c r="B99478">
        <v>0.31932827258496332</v>
      </c>
    </row>
    <row r="99479" spans="1:2" x14ac:dyDescent="0.25">
      <c r="A99479">
        <v>0.558774856223336</v>
      </c>
      <c r="B99479">
        <v>0.55093360670116032</v>
      </c>
    </row>
    <row r="99480" spans="1:2" x14ac:dyDescent="0.25">
      <c r="A99480">
        <v>0.34826473161282478</v>
      </c>
      <c r="B99480">
        <v>0.82449978505229837</v>
      </c>
    </row>
    <row r="99481" spans="1:2" x14ac:dyDescent="0.25">
      <c r="A99481">
        <v>0.70856147714886586</v>
      </c>
      <c r="B99481">
        <v>0.88000000235488351</v>
      </c>
    </row>
    <row r="99482" spans="1:2" x14ac:dyDescent="0.25">
      <c r="A99482">
        <v>0.28146603234768758</v>
      </c>
      <c r="B99482">
        <v>0.68441216585114373</v>
      </c>
    </row>
    <row r="99483" spans="1:2" x14ac:dyDescent="0.25">
      <c r="A99483">
        <v>0.99021125940738597</v>
      </c>
      <c r="B99483">
        <v>0.75022653175511844</v>
      </c>
    </row>
    <row r="99484" spans="1:2" x14ac:dyDescent="0.25">
      <c r="A99484">
        <v>0.3844673483479405</v>
      </c>
      <c r="B99484">
        <v>0.68438192996521419</v>
      </c>
    </row>
    <row r="99485" spans="1:2" x14ac:dyDescent="0.25">
      <c r="A99485">
        <v>0.31207363346714068</v>
      </c>
      <c r="B99485">
        <v>1.341626886247327E-2</v>
      </c>
    </row>
    <row r="99486" spans="1:2" x14ac:dyDescent="0.25">
      <c r="A99486">
        <v>0.97300278244269067</v>
      </c>
      <c r="B99486">
        <v>0.87540889044966985</v>
      </c>
    </row>
    <row r="99487" spans="1:2" x14ac:dyDescent="0.25">
      <c r="A99487">
        <v>0.30798254358049842</v>
      </c>
      <c r="B99487">
        <v>0.76400427074168631</v>
      </c>
    </row>
    <row r="99488" spans="1:2" x14ac:dyDescent="0.25">
      <c r="A99488">
        <v>0.34246701884780062</v>
      </c>
      <c r="B99488">
        <v>0.8044808222761779</v>
      </c>
    </row>
    <row r="99489" spans="1:2" x14ac:dyDescent="0.25">
      <c r="A99489">
        <v>0.59251108673787201</v>
      </c>
      <c r="B99489">
        <v>0.7416177206639446</v>
      </c>
    </row>
    <row r="99490" spans="1:2" x14ac:dyDescent="0.25">
      <c r="A99490">
        <v>0.20322249216333299</v>
      </c>
      <c r="B99490">
        <v>0.30480469855748432</v>
      </c>
    </row>
    <row r="99491" spans="1:2" x14ac:dyDescent="0.25">
      <c r="A99491">
        <v>0.21379634158941491</v>
      </c>
      <c r="B99491">
        <v>0.82042895142305439</v>
      </c>
    </row>
    <row r="99492" spans="1:2" x14ac:dyDescent="0.25">
      <c r="A99492">
        <v>0.65934622436102308</v>
      </c>
      <c r="B99492">
        <v>0.16441068509855719</v>
      </c>
    </row>
    <row r="99493" spans="1:2" x14ac:dyDescent="0.25">
      <c r="A99493">
        <v>0.16737711162967131</v>
      </c>
      <c r="B99493">
        <v>0.91766783448562006</v>
      </c>
    </row>
    <row r="99494" spans="1:2" x14ac:dyDescent="0.25">
      <c r="A99494">
        <v>0.79637510055237171</v>
      </c>
      <c r="B99494">
        <v>0.81995821340439601</v>
      </c>
    </row>
    <row r="99495" spans="1:2" x14ac:dyDescent="0.25">
      <c r="A99495">
        <v>0.39252878576694761</v>
      </c>
      <c r="B99495">
        <v>0.58645590099908018</v>
      </c>
    </row>
    <row r="99496" spans="1:2" x14ac:dyDescent="0.25">
      <c r="A99496">
        <v>0.66211390923188818</v>
      </c>
      <c r="B99496">
        <v>0.27635851009663959</v>
      </c>
    </row>
    <row r="99497" spans="1:2" x14ac:dyDescent="0.25">
      <c r="A99497">
        <v>0.51351104765805278</v>
      </c>
      <c r="B99497">
        <v>0.71172493397019843</v>
      </c>
    </row>
    <row r="99498" spans="1:2" x14ac:dyDescent="0.25">
      <c r="A99498">
        <v>0.16084100866497961</v>
      </c>
      <c r="B99498">
        <v>0.64056221022662529</v>
      </c>
    </row>
    <row r="99499" spans="1:2" x14ac:dyDescent="0.25">
      <c r="A99499">
        <v>0.36310478704276178</v>
      </c>
      <c r="B99499">
        <v>0.90330215937768266</v>
      </c>
    </row>
    <row r="99500" spans="1:2" x14ac:dyDescent="0.25">
      <c r="A99500">
        <v>1.8151151830076651E-2</v>
      </c>
      <c r="B99500">
        <v>5.8299735329486513E-2</v>
      </c>
    </row>
    <row r="99501" spans="1:2" x14ac:dyDescent="0.25">
      <c r="A99501">
        <v>0.49516372588416979</v>
      </c>
      <c r="B99501">
        <v>0.53241756443790988</v>
      </c>
    </row>
    <row r="99502" spans="1:2" x14ac:dyDescent="0.25">
      <c r="A99502">
        <v>0.56003570559690685</v>
      </c>
      <c r="B99502">
        <v>0.1160871170701112</v>
      </c>
    </row>
    <row r="99503" spans="1:2" x14ac:dyDescent="0.25">
      <c r="A99503">
        <v>0.52834923107813514</v>
      </c>
      <c r="B99503">
        <v>0.8668236155685487</v>
      </c>
    </row>
    <row r="99504" spans="1:2" x14ac:dyDescent="0.25">
      <c r="A99504">
        <v>0.93753030484358157</v>
      </c>
      <c r="B99504">
        <v>0.76399796275966636</v>
      </c>
    </row>
    <row r="99505" spans="1:2" x14ac:dyDescent="0.25">
      <c r="A99505">
        <v>0.84740757046303539</v>
      </c>
      <c r="B99505">
        <v>0.67946830872589292</v>
      </c>
    </row>
    <row r="99506" spans="1:2" x14ac:dyDescent="0.25">
      <c r="A99506">
        <v>0.105759357081501</v>
      </c>
      <c r="B99506">
        <v>0.65365023807493439</v>
      </c>
    </row>
    <row r="99507" spans="1:2" x14ac:dyDescent="0.25">
      <c r="A99507">
        <v>0.82069782674784519</v>
      </c>
      <c r="B99507">
        <v>0.31188398339792472</v>
      </c>
    </row>
    <row r="99508" spans="1:2" x14ac:dyDescent="0.25">
      <c r="A99508">
        <v>4.990876526412924E-2</v>
      </c>
      <c r="B99508">
        <v>0.8314441169191662</v>
      </c>
    </row>
    <row r="99509" spans="1:2" x14ac:dyDescent="0.25">
      <c r="A99509">
        <v>0.17117844897084619</v>
      </c>
      <c r="B99509">
        <v>0.52381071724998096</v>
      </c>
    </row>
    <row r="99510" spans="1:2" x14ac:dyDescent="0.25">
      <c r="A99510">
        <v>0.64210936231438387</v>
      </c>
      <c r="B99510">
        <v>5.7837986828952907E-2</v>
      </c>
    </row>
    <row r="99511" spans="1:2" x14ac:dyDescent="0.25">
      <c r="A99511">
        <v>0.43219921256753441</v>
      </c>
      <c r="B99511">
        <v>0.1242890054386379</v>
      </c>
    </row>
    <row r="99512" spans="1:2" x14ac:dyDescent="0.25">
      <c r="A99512">
        <v>0.80826002258306584</v>
      </c>
      <c r="B99512">
        <v>0.45389079652461878</v>
      </c>
    </row>
    <row r="99513" spans="1:2" x14ac:dyDescent="0.25">
      <c r="A99513">
        <v>0.1747495273324329</v>
      </c>
      <c r="B99513">
        <v>0.1521280444963018</v>
      </c>
    </row>
    <row r="99514" spans="1:2" x14ac:dyDescent="0.25">
      <c r="A99514">
        <v>0.83193112840732741</v>
      </c>
      <c r="B99514">
        <v>0.42088108107007072</v>
      </c>
    </row>
    <row r="99515" spans="1:2" x14ac:dyDescent="0.25">
      <c r="A99515">
        <v>0.39445646875650248</v>
      </c>
      <c r="B99515">
        <v>0.68297245411051188</v>
      </c>
    </row>
    <row r="99516" spans="1:2" x14ac:dyDescent="0.25">
      <c r="A99516">
        <v>0.91716167672041049</v>
      </c>
      <c r="B99516">
        <v>0.18741241191912389</v>
      </c>
    </row>
    <row r="99517" spans="1:2" x14ac:dyDescent="0.25">
      <c r="A99517">
        <v>0.27932609431518141</v>
      </c>
      <c r="B99517">
        <v>0.89448349752928202</v>
      </c>
    </row>
    <row r="99518" spans="1:2" x14ac:dyDescent="0.25">
      <c r="A99518">
        <v>0.46465679253970038</v>
      </c>
      <c r="B99518">
        <v>0.79829496619758844</v>
      </c>
    </row>
    <row r="99519" spans="1:2" x14ac:dyDescent="0.25">
      <c r="A99519">
        <v>9.6563604995711927E-3</v>
      </c>
      <c r="B99519">
        <v>0.51521950544452977</v>
      </c>
    </row>
    <row r="99520" spans="1:2" x14ac:dyDescent="0.25">
      <c r="A99520">
        <v>0.84660778261313607</v>
      </c>
      <c r="B99520">
        <v>0.60026550811155677</v>
      </c>
    </row>
    <row r="99521" spans="1:2" x14ac:dyDescent="0.25">
      <c r="A99521">
        <v>0.15680314346172119</v>
      </c>
      <c r="B99521">
        <v>0.94945185389685116</v>
      </c>
    </row>
    <row r="99522" spans="1:2" x14ac:dyDescent="0.25">
      <c r="A99522">
        <v>0.90792551894866735</v>
      </c>
      <c r="B99522">
        <v>0.13467097818371521</v>
      </c>
    </row>
    <row r="99523" spans="1:2" x14ac:dyDescent="0.25">
      <c r="A99523">
        <v>0.89795535582977182</v>
      </c>
      <c r="B99523">
        <v>0.1699202375803226</v>
      </c>
    </row>
    <row r="99524" spans="1:2" x14ac:dyDescent="0.25">
      <c r="A99524">
        <v>0.19220630479849751</v>
      </c>
      <c r="B99524">
        <v>0.75338760280752204</v>
      </c>
    </row>
    <row r="99525" spans="1:2" x14ac:dyDescent="0.25">
      <c r="A99525">
        <v>0.3377942307662587</v>
      </c>
      <c r="B99525">
        <v>0.9255893666709134</v>
      </c>
    </row>
    <row r="99526" spans="1:2" x14ac:dyDescent="0.25">
      <c r="A99526">
        <v>0.35614278731859328</v>
      </c>
      <c r="B99526">
        <v>0.60891249361176591</v>
      </c>
    </row>
    <row r="99527" spans="1:2" x14ac:dyDescent="0.25">
      <c r="A99527">
        <v>0.28316625067788809</v>
      </c>
      <c r="B99527">
        <v>0.34155226725477628</v>
      </c>
    </row>
    <row r="99528" spans="1:2" x14ac:dyDescent="0.25">
      <c r="A99528">
        <v>0.91973765055882584</v>
      </c>
      <c r="B99528">
        <v>0.71292233691867091</v>
      </c>
    </row>
    <row r="99529" spans="1:2" x14ac:dyDescent="0.25">
      <c r="A99529">
        <v>0.99293001588794372</v>
      </c>
      <c r="B99529">
        <v>0.42051775003442432</v>
      </c>
    </row>
    <row r="99530" spans="1:2" x14ac:dyDescent="0.25">
      <c r="A99530">
        <v>0.59891521903205625</v>
      </c>
      <c r="B99530">
        <v>0.9429622976978117</v>
      </c>
    </row>
    <row r="99531" spans="1:2" x14ac:dyDescent="0.25">
      <c r="A99531">
        <v>0.47584341134855929</v>
      </c>
      <c r="B99531">
        <v>0.60627021351316068</v>
      </c>
    </row>
    <row r="99532" spans="1:2" x14ac:dyDescent="0.25">
      <c r="A99532">
        <v>0.1127826049759655</v>
      </c>
      <c r="B99532">
        <v>3.5122349750197457E-2</v>
      </c>
    </row>
    <row r="99533" spans="1:2" x14ac:dyDescent="0.25">
      <c r="A99533">
        <v>0.78152063473716471</v>
      </c>
      <c r="B99533">
        <v>0.50249434561686401</v>
      </c>
    </row>
    <row r="99534" spans="1:2" x14ac:dyDescent="0.25">
      <c r="A99534">
        <v>0.97444707957096466</v>
      </c>
      <c r="B99534">
        <v>0.69300858427981993</v>
      </c>
    </row>
    <row r="99535" spans="1:2" x14ac:dyDescent="0.25">
      <c r="A99535">
        <v>0.67989510146404286</v>
      </c>
      <c r="B99535">
        <v>0.50571648203855679</v>
      </c>
    </row>
    <row r="99536" spans="1:2" x14ac:dyDescent="0.25">
      <c r="A99536">
        <v>0.26847657227945843</v>
      </c>
      <c r="B99536">
        <v>0.20650375801667251</v>
      </c>
    </row>
    <row r="99537" spans="1:2" x14ac:dyDescent="0.25">
      <c r="A99537">
        <v>0.30615059253675841</v>
      </c>
      <c r="B99537">
        <v>0.9258382343527054</v>
      </c>
    </row>
    <row r="99538" spans="1:2" x14ac:dyDescent="0.25">
      <c r="A99538">
        <v>0.94408975244353754</v>
      </c>
      <c r="B99538">
        <v>0.76116193053933257</v>
      </c>
    </row>
    <row r="99539" spans="1:2" x14ac:dyDescent="0.25">
      <c r="A99539">
        <v>0.52651600146497002</v>
      </c>
      <c r="B99539">
        <v>0.30051455861575949</v>
      </c>
    </row>
    <row r="99540" spans="1:2" x14ac:dyDescent="0.25">
      <c r="A99540">
        <v>0.26091791647967782</v>
      </c>
      <c r="B99540">
        <v>0.74277267128713453</v>
      </c>
    </row>
    <row r="99541" spans="1:2" x14ac:dyDescent="0.25">
      <c r="A99541">
        <v>0.19584772720312321</v>
      </c>
      <c r="B99541">
        <v>0.58080546370047392</v>
      </c>
    </row>
    <row r="99542" spans="1:2" x14ac:dyDescent="0.25">
      <c r="A99542">
        <v>0.25237208214302531</v>
      </c>
      <c r="B99542">
        <v>0.41510505342579801</v>
      </c>
    </row>
    <row r="99543" spans="1:2" x14ac:dyDescent="0.25">
      <c r="A99543">
        <v>0.1348907635825437</v>
      </c>
      <c r="B99543">
        <v>0.55499530101328076</v>
      </c>
    </row>
    <row r="99544" spans="1:2" x14ac:dyDescent="0.25">
      <c r="A99544">
        <v>0.74634119856704828</v>
      </c>
      <c r="B99544">
        <v>0.40517146619221772</v>
      </c>
    </row>
    <row r="99545" spans="1:2" x14ac:dyDescent="0.25">
      <c r="A99545">
        <v>0.6843506827964061</v>
      </c>
      <c r="B99545">
        <v>0.71454337041957827</v>
      </c>
    </row>
    <row r="99546" spans="1:2" x14ac:dyDescent="0.25">
      <c r="A99546">
        <v>0.65733244097107879</v>
      </c>
      <c r="B99546">
        <v>0.35966205462063788</v>
      </c>
    </row>
    <row r="99547" spans="1:2" x14ac:dyDescent="0.25">
      <c r="A99547">
        <v>0.89322600732167956</v>
      </c>
      <c r="B99547">
        <v>0.42121086859945112</v>
      </c>
    </row>
    <row r="99548" spans="1:2" x14ac:dyDescent="0.25">
      <c r="A99548">
        <v>0.82969208412385609</v>
      </c>
      <c r="B99548">
        <v>0.43485492075426269</v>
      </c>
    </row>
    <row r="99549" spans="1:2" x14ac:dyDescent="0.25">
      <c r="A99549">
        <v>0.1986168884788907</v>
      </c>
      <c r="B99549">
        <v>0.89205091549361482</v>
      </c>
    </row>
    <row r="99550" spans="1:2" x14ac:dyDescent="0.25">
      <c r="A99550">
        <v>0.74135580839383786</v>
      </c>
      <c r="B99550">
        <v>0.94600195288351452</v>
      </c>
    </row>
    <row r="99551" spans="1:2" x14ac:dyDescent="0.25">
      <c r="A99551">
        <v>0.87486789186180514</v>
      </c>
      <c r="B99551">
        <v>0.37111531670937342</v>
      </c>
    </row>
    <row r="99552" spans="1:2" x14ac:dyDescent="0.25">
      <c r="A99552">
        <v>0.51476939743074857</v>
      </c>
      <c r="B99552">
        <v>0.54796412362439495</v>
      </c>
    </row>
    <row r="99553" spans="1:2" x14ac:dyDescent="0.25">
      <c r="A99553">
        <v>0.27564412140363109</v>
      </c>
      <c r="B99553">
        <v>6.4792733908714317E-2</v>
      </c>
    </row>
    <row r="99554" spans="1:2" x14ac:dyDescent="0.25">
      <c r="A99554">
        <v>0.95940665607152442</v>
      </c>
      <c r="B99554">
        <v>0.70621263855794791</v>
      </c>
    </row>
    <row r="99555" spans="1:2" x14ac:dyDescent="0.25">
      <c r="A99555">
        <v>0.44352327555286669</v>
      </c>
      <c r="B99555">
        <v>5.55810837896209E-2</v>
      </c>
    </row>
    <row r="99556" spans="1:2" x14ac:dyDescent="0.25">
      <c r="A99556">
        <v>0.62779992103587079</v>
      </c>
      <c r="B99556">
        <v>0.2351502314133179</v>
      </c>
    </row>
    <row r="99557" spans="1:2" x14ac:dyDescent="0.25">
      <c r="A99557">
        <v>0.92423482437309046</v>
      </c>
      <c r="B99557">
        <v>0.90498011536057521</v>
      </c>
    </row>
    <row r="99558" spans="1:2" x14ac:dyDescent="0.25">
      <c r="A99558">
        <v>0.53938491261641708</v>
      </c>
      <c r="B99558">
        <v>0.24929854426472081</v>
      </c>
    </row>
    <row r="99559" spans="1:2" x14ac:dyDescent="0.25">
      <c r="A99559">
        <v>0.63219221138864501</v>
      </c>
      <c r="B99559">
        <v>6.3875237609638646E-2</v>
      </c>
    </row>
    <row r="99560" spans="1:2" x14ac:dyDescent="0.25">
      <c r="A99560">
        <v>0.7897817239154401</v>
      </c>
      <c r="B99560">
        <v>0.85298752645033404</v>
      </c>
    </row>
    <row r="99561" spans="1:2" x14ac:dyDescent="0.25">
      <c r="A99561">
        <v>0.39399255442786407</v>
      </c>
      <c r="B99561">
        <v>0.61881850944152728</v>
      </c>
    </row>
    <row r="99562" spans="1:2" x14ac:dyDescent="0.25">
      <c r="A99562">
        <v>0.41172916976790552</v>
      </c>
      <c r="B99562">
        <v>0.70641361730374896</v>
      </c>
    </row>
    <row r="99563" spans="1:2" x14ac:dyDescent="0.25">
      <c r="A99563">
        <v>0.96908976849000272</v>
      </c>
      <c r="B99563">
        <v>0.50763160366766802</v>
      </c>
    </row>
    <row r="99564" spans="1:2" x14ac:dyDescent="0.25">
      <c r="A99564">
        <v>0.90825743985482976</v>
      </c>
      <c r="B99564">
        <v>0.1763481438568443</v>
      </c>
    </row>
    <row r="99565" spans="1:2" x14ac:dyDescent="0.25">
      <c r="A99565">
        <v>0.69311421675714979</v>
      </c>
      <c r="B99565">
        <v>0.57793464375213033</v>
      </c>
    </row>
    <row r="99566" spans="1:2" x14ac:dyDescent="0.25">
      <c r="A99566">
        <v>0.45216756724922802</v>
      </c>
      <c r="B99566">
        <v>0.42602782152904239</v>
      </c>
    </row>
    <row r="99567" spans="1:2" x14ac:dyDescent="0.25">
      <c r="A99567">
        <v>0.6484160580238596</v>
      </c>
      <c r="B99567">
        <v>0.76399245764783075</v>
      </c>
    </row>
    <row r="99568" spans="1:2" x14ac:dyDescent="0.25">
      <c r="A99568">
        <v>0.49130736500351169</v>
      </c>
      <c r="B99568">
        <v>0.21115258882486049</v>
      </c>
    </row>
    <row r="99569" spans="1:2" x14ac:dyDescent="0.25">
      <c r="A99569">
        <v>0.8838155882955554</v>
      </c>
      <c r="B99569">
        <v>0.60202581256349619</v>
      </c>
    </row>
    <row r="99570" spans="1:2" x14ac:dyDescent="0.25">
      <c r="A99570">
        <v>0.37485476508688481</v>
      </c>
      <c r="B99570">
        <v>0.2333093593086871</v>
      </c>
    </row>
    <row r="99571" spans="1:2" x14ac:dyDescent="0.25">
      <c r="A99571">
        <v>0.1156861504549562</v>
      </c>
      <c r="B99571">
        <v>0.35093538372245531</v>
      </c>
    </row>
    <row r="99572" spans="1:2" x14ac:dyDescent="0.25">
      <c r="A99572">
        <v>7.9348571440293503E-2</v>
      </c>
      <c r="B99572">
        <v>0.45530686777708451</v>
      </c>
    </row>
    <row r="99573" spans="1:2" x14ac:dyDescent="0.25">
      <c r="A99573">
        <v>0.60970308624804637</v>
      </c>
      <c r="B99573">
        <v>0.97970845795557415</v>
      </c>
    </row>
    <row r="99574" spans="1:2" x14ac:dyDescent="0.25">
      <c r="A99574">
        <v>0.98835863225124665</v>
      </c>
      <c r="B99574">
        <v>0.88815193394495862</v>
      </c>
    </row>
    <row r="99575" spans="1:2" x14ac:dyDescent="0.25">
      <c r="A99575">
        <v>0.15031362675676149</v>
      </c>
      <c r="B99575">
        <v>0.11527670939953941</v>
      </c>
    </row>
    <row r="99576" spans="1:2" x14ac:dyDescent="0.25">
      <c r="A99576">
        <v>4.6832263581883193E-2</v>
      </c>
      <c r="B99576">
        <v>0.2097838155684473</v>
      </c>
    </row>
    <row r="99577" spans="1:2" x14ac:dyDescent="0.25">
      <c r="A99577">
        <v>0.57376240671789358</v>
      </c>
      <c r="B99577">
        <v>0.74089474020553203</v>
      </c>
    </row>
    <row r="99578" spans="1:2" x14ac:dyDescent="0.25">
      <c r="A99578">
        <v>0.60273794314884721</v>
      </c>
      <c r="B99578">
        <v>0.31027327714522318</v>
      </c>
    </row>
    <row r="99579" spans="1:2" x14ac:dyDescent="0.25">
      <c r="A99579">
        <v>1.6823774049144698E-2</v>
      </c>
      <c r="B99579">
        <v>0.19102090871140481</v>
      </c>
    </row>
    <row r="99580" spans="1:2" x14ac:dyDescent="0.25">
      <c r="A99580">
        <v>0.1046714081817801</v>
      </c>
      <c r="B99580">
        <v>0.5919882063595816</v>
      </c>
    </row>
    <row r="99581" spans="1:2" x14ac:dyDescent="0.25">
      <c r="A99581">
        <v>0.1322550984280344</v>
      </c>
      <c r="B99581">
        <v>0.69161358339391099</v>
      </c>
    </row>
    <row r="99582" spans="1:2" x14ac:dyDescent="0.25">
      <c r="A99582">
        <v>9.4695491757836203E-2</v>
      </c>
      <c r="B99582">
        <v>0.96487213862434773</v>
      </c>
    </row>
    <row r="99583" spans="1:2" x14ac:dyDescent="0.25">
      <c r="A99583">
        <v>0.2979243102620589</v>
      </c>
      <c r="B99583">
        <v>0.64244242709499899</v>
      </c>
    </row>
    <row r="99584" spans="1:2" x14ac:dyDescent="0.25">
      <c r="A99584">
        <v>0.19512148733748741</v>
      </c>
      <c r="B99584">
        <v>0.67080206129414788</v>
      </c>
    </row>
    <row r="99585" spans="1:2" x14ac:dyDescent="0.25">
      <c r="A99585">
        <v>0.44274839363875063</v>
      </c>
      <c r="B99585">
        <v>0.62660153829610588</v>
      </c>
    </row>
    <row r="99586" spans="1:2" x14ac:dyDescent="0.25">
      <c r="A99586">
        <v>0.77698315859983769</v>
      </c>
      <c r="B99586">
        <v>0.94148445387448854</v>
      </c>
    </row>
    <row r="99587" spans="1:2" x14ac:dyDescent="0.25">
      <c r="A99587">
        <v>0.86544980860823606</v>
      </c>
      <c r="B99587">
        <v>0.38779603060690182</v>
      </c>
    </row>
    <row r="99588" spans="1:2" x14ac:dyDescent="0.25">
      <c r="A99588">
        <v>0.48761369545519201</v>
      </c>
      <c r="B99588">
        <v>0.51814571351786542</v>
      </c>
    </row>
    <row r="99589" spans="1:2" x14ac:dyDescent="0.25">
      <c r="A99589">
        <v>0.84767355115793186</v>
      </c>
      <c r="B99589">
        <v>0.85530504665134843</v>
      </c>
    </row>
    <row r="99590" spans="1:2" x14ac:dyDescent="0.25">
      <c r="A99590">
        <v>0.72788852738763221</v>
      </c>
      <c r="B99590">
        <v>0.35220905941430308</v>
      </c>
    </row>
    <row r="99591" spans="1:2" x14ac:dyDescent="0.25">
      <c r="A99591">
        <v>0.4548675818286454</v>
      </c>
      <c r="B99591">
        <v>0.20043829415057671</v>
      </c>
    </row>
    <row r="99592" spans="1:2" x14ac:dyDescent="0.25">
      <c r="A99592">
        <v>6.777115116554433E-3</v>
      </c>
      <c r="B99592">
        <v>0.2171751309416502</v>
      </c>
    </row>
    <row r="99593" spans="1:2" x14ac:dyDescent="0.25">
      <c r="A99593">
        <v>0.52642283749052521</v>
      </c>
      <c r="B99593">
        <v>0.66086127763969404</v>
      </c>
    </row>
    <row r="99594" spans="1:2" x14ac:dyDescent="0.25">
      <c r="A99594">
        <v>0.13035762434885709</v>
      </c>
      <c r="B99594">
        <v>0.27853264835430652</v>
      </c>
    </row>
    <row r="99595" spans="1:2" x14ac:dyDescent="0.25">
      <c r="A99595">
        <v>0.34052267025358068</v>
      </c>
      <c r="B99595">
        <v>0.28782712198579008</v>
      </c>
    </row>
    <row r="99596" spans="1:2" x14ac:dyDescent="0.25">
      <c r="A99596">
        <v>0.65742857003805799</v>
      </c>
      <c r="B99596">
        <v>0.63418715525253555</v>
      </c>
    </row>
    <row r="99597" spans="1:2" x14ac:dyDescent="0.25">
      <c r="A99597">
        <v>0.51589004278936512</v>
      </c>
      <c r="B99597">
        <v>0.44699054128857157</v>
      </c>
    </row>
    <row r="99598" spans="1:2" x14ac:dyDescent="0.25">
      <c r="A99598">
        <v>0.60195279875534857</v>
      </c>
      <c r="B99598">
        <v>0.68885322047814368</v>
      </c>
    </row>
    <row r="99599" spans="1:2" x14ac:dyDescent="0.25">
      <c r="A99599">
        <v>0.17712372039477081</v>
      </c>
      <c r="B99599">
        <v>0.3380848500597331</v>
      </c>
    </row>
    <row r="99600" spans="1:2" x14ac:dyDescent="0.25">
      <c r="A99600">
        <v>0.1694434040664109</v>
      </c>
      <c r="B99600">
        <v>2.719099930005053E-2</v>
      </c>
    </row>
    <row r="99601" spans="1:2" x14ac:dyDescent="0.25">
      <c r="A99601">
        <v>7.3219402851457005E-2</v>
      </c>
      <c r="B99601">
        <v>0.53776441518932649</v>
      </c>
    </row>
    <row r="99602" spans="1:2" x14ac:dyDescent="0.25">
      <c r="A99602">
        <v>0.84820897060739386</v>
      </c>
      <c r="B99602">
        <v>0.2248476849123274</v>
      </c>
    </row>
    <row r="99603" spans="1:2" x14ac:dyDescent="0.25">
      <c r="A99603">
        <v>6.3750366280094117E-2</v>
      </c>
      <c r="B99603">
        <v>0.6630271331499572</v>
      </c>
    </row>
    <row r="99604" spans="1:2" x14ac:dyDescent="0.25">
      <c r="A99604">
        <v>3.9647960938150151E-2</v>
      </c>
      <c r="B99604">
        <v>0.85945576739614882</v>
      </c>
    </row>
    <row r="99605" spans="1:2" x14ac:dyDescent="0.25">
      <c r="A99605">
        <v>9.5882038565018202E-2</v>
      </c>
      <c r="B99605">
        <v>0.73732208436093272</v>
      </c>
    </row>
    <row r="99606" spans="1:2" x14ac:dyDescent="0.25">
      <c r="A99606">
        <v>0.19770927151368101</v>
      </c>
      <c r="B99606">
        <v>0.6643984272279595</v>
      </c>
    </row>
    <row r="99607" spans="1:2" x14ac:dyDescent="0.25">
      <c r="A99607">
        <v>5.6240818645496571E-3</v>
      </c>
      <c r="B99607">
        <v>0.9478356834195697</v>
      </c>
    </row>
    <row r="99608" spans="1:2" x14ac:dyDescent="0.25">
      <c r="A99608">
        <v>0.51916408807027947</v>
      </c>
      <c r="B99608">
        <v>0.14630060528745251</v>
      </c>
    </row>
    <row r="99609" spans="1:2" x14ac:dyDescent="0.25">
      <c r="A99609">
        <v>0.51609944097075366</v>
      </c>
      <c r="B99609">
        <v>0.12887215011635181</v>
      </c>
    </row>
    <row r="99610" spans="1:2" x14ac:dyDescent="0.25">
      <c r="A99610">
        <v>0.53691965164776834</v>
      </c>
      <c r="B99610">
        <v>0.53228374588187355</v>
      </c>
    </row>
    <row r="99611" spans="1:2" x14ac:dyDescent="0.25">
      <c r="A99611">
        <v>0.14764004862169741</v>
      </c>
      <c r="B99611">
        <v>0.2060900663593094</v>
      </c>
    </row>
    <row r="99612" spans="1:2" x14ac:dyDescent="0.25">
      <c r="A99612">
        <v>0.84792232410715784</v>
      </c>
      <c r="B99612">
        <v>0.92246404596126463</v>
      </c>
    </row>
    <row r="99613" spans="1:2" x14ac:dyDescent="0.25">
      <c r="A99613">
        <v>0.86411893319969835</v>
      </c>
      <c r="B99613">
        <v>0.59106716790613933</v>
      </c>
    </row>
    <row r="99614" spans="1:2" x14ac:dyDescent="0.25">
      <c r="A99614">
        <v>0.29704557140751831</v>
      </c>
      <c r="B99614">
        <v>0.46895519398561719</v>
      </c>
    </row>
    <row r="99615" spans="1:2" x14ac:dyDescent="0.25">
      <c r="A99615">
        <v>0.16551690769615041</v>
      </c>
      <c r="B99615">
        <v>0.74795410518174887</v>
      </c>
    </row>
    <row r="99616" spans="1:2" x14ac:dyDescent="0.25">
      <c r="A99616">
        <v>0.70567604622610813</v>
      </c>
      <c r="B99616">
        <v>0.81914380021661437</v>
      </c>
    </row>
    <row r="99617" spans="1:2" x14ac:dyDescent="0.25">
      <c r="A99617">
        <v>0.29343212242787903</v>
      </c>
      <c r="B99617">
        <v>0.71008837958409232</v>
      </c>
    </row>
    <row r="99618" spans="1:2" x14ac:dyDescent="0.25">
      <c r="A99618">
        <v>0.55484248658628355</v>
      </c>
      <c r="B99618">
        <v>0.54493910237183296</v>
      </c>
    </row>
    <row r="99619" spans="1:2" x14ac:dyDescent="0.25">
      <c r="A99619">
        <v>0.16252000679201101</v>
      </c>
      <c r="B99619">
        <v>0.61924843298824983</v>
      </c>
    </row>
    <row r="99620" spans="1:2" x14ac:dyDescent="0.25">
      <c r="A99620">
        <v>0.94883009278271657</v>
      </c>
      <c r="B99620">
        <v>0.89593526068245144</v>
      </c>
    </row>
    <row r="99621" spans="1:2" x14ac:dyDescent="0.25">
      <c r="A99621">
        <v>0.25407668057912353</v>
      </c>
      <c r="B99621">
        <v>0.61583595952827119</v>
      </c>
    </row>
    <row r="99622" spans="1:2" x14ac:dyDescent="0.25">
      <c r="A99622">
        <v>0.62454241176809544</v>
      </c>
      <c r="B99622">
        <v>0.55662062940663104</v>
      </c>
    </row>
    <row r="99623" spans="1:2" x14ac:dyDescent="0.25">
      <c r="A99623">
        <v>0.29786973514087989</v>
      </c>
      <c r="B99623">
        <v>0.93316434119221736</v>
      </c>
    </row>
    <row r="99624" spans="1:2" x14ac:dyDescent="0.25">
      <c r="A99624">
        <v>0.29008073910770032</v>
      </c>
      <c r="B99624">
        <v>0.42648982194478252</v>
      </c>
    </row>
    <row r="99625" spans="1:2" x14ac:dyDescent="0.25">
      <c r="A99625">
        <v>0.50273882972661155</v>
      </c>
      <c r="B99625">
        <v>0.88791474885655064</v>
      </c>
    </row>
    <row r="99626" spans="1:2" x14ac:dyDescent="0.25">
      <c r="A99626">
        <v>0.85229992652342823</v>
      </c>
      <c r="B99626">
        <v>0.36955456987116653</v>
      </c>
    </row>
    <row r="99627" spans="1:2" x14ac:dyDescent="0.25">
      <c r="A99627">
        <v>8.5665669117240162E-2</v>
      </c>
      <c r="B99627">
        <v>0.1047639012142535</v>
      </c>
    </row>
    <row r="99628" spans="1:2" x14ac:dyDescent="0.25">
      <c r="A99628">
        <v>0.10097493588240131</v>
      </c>
      <c r="B99628">
        <v>6.1040333550056003E-2</v>
      </c>
    </row>
    <row r="99629" spans="1:2" x14ac:dyDescent="0.25">
      <c r="A99629">
        <v>0.3709702341586083</v>
      </c>
      <c r="B99629">
        <v>0.98054183147728069</v>
      </c>
    </row>
    <row r="99630" spans="1:2" x14ac:dyDescent="0.25">
      <c r="A99630">
        <v>0.39431147873007377</v>
      </c>
      <c r="B99630">
        <v>0.28626914773503082</v>
      </c>
    </row>
    <row r="99631" spans="1:2" x14ac:dyDescent="0.25">
      <c r="A99631">
        <v>0.8078379926850372</v>
      </c>
      <c r="B99631">
        <v>0.72957557515946703</v>
      </c>
    </row>
    <row r="99632" spans="1:2" x14ac:dyDescent="0.25">
      <c r="A99632">
        <v>3.0839489477349821E-2</v>
      </c>
      <c r="B99632">
        <v>0.16524569328702809</v>
      </c>
    </row>
    <row r="99633" spans="1:2" x14ac:dyDescent="0.25">
      <c r="A99633">
        <v>0.45709371993443798</v>
      </c>
      <c r="B99633">
        <v>0.57269357662904885</v>
      </c>
    </row>
    <row r="99634" spans="1:2" x14ac:dyDescent="0.25">
      <c r="A99634">
        <v>0.46240887551489041</v>
      </c>
      <c r="B99634">
        <v>0.45593747461856549</v>
      </c>
    </row>
    <row r="99635" spans="1:2" x14ac:dyDescent="0.25">
      <c r="A99635">
        <v>0.43602521382971471</v>
      </c>
      <c r="B99635">
        <v>0.5210506984522344</v>
      </c>
    </row>
    <row r="99636" spans="1:2" x14ac:dyDescent="0.25">
      <c r="A99636">
        <v>0.38370601994055259</v>
      </c>
      <c r="B99636">
        <v>0.95564699754631166</v>
      </c>
    </row>
    <row r="99637" spans="1:2" x14ac:dyDescent="0.25">
      <c r="A99637">
        <v>0.92351347043058574</v>
      </c>
      <c r="B99637">
        <v>4.4186361288133913E-2</v>
      </c>
    </row>
    <row r="99638" spans="1:2" x14ac:dyDescent="0.25">
      <c r="A99638">
        <v>0.2719382497781454</v>
      </c>
      <c r="B99638">
        <v>0.91831284551158809</v>
      </c>
    </row>
    <row r="99639" spans="1:2" x14ac:dyDescent="0.25">
      <c r="A99639">
        <v>7.7557519828212573E-2</v>
      </c>
      <c r="B99639">
        <v>0.97527369174004896</v>
      </c>
    </row>
    <row r="99640" spans="1:2" x14ac:dyDescent="0.25">
      <c r="A99640">
        <v>0.24949864944109121</v>
      </c>
      <c r="B99640">
        <v>0.20504814669484139</v>
      </c>
    </row>
    <row r="99641" spans="1:2" x14ac:dyDescent="0.25">
      <c r="A99641">
        <v>0.34035321397235158</v>
      </c>
      <c r="B99641">
        <v>0.98516845349514603</v>
      </c>
    </row>
    <row r="99642" spans="1:2" x14ac:dyDescent="0.25">
      <c r="A99642">
        <v>0.57012492566927531</v>
      </c>
      <c r="B99642">
        <v>0.67646146995382772</v>
      </c>
    </row>
    <row r="99643" spans="1:2" x14ac:dyDescent="0.25">
      <c r="A99643">
        <v>0.86828031558015539</v>
      </c>
      <c r="B99643">
        <v>0.97490811509691389</v>
      </c>
    </row>
    <row r="99644" spans="1:2" x14ac:dyDescent="0.25">
      <c r="A99644">
        <v>0.76237263138634148</v>
      </c>
      <c r="B99644">
        <v>0.27282419341823361</v>
      </c>
    </row>
    <row r="99645" spans="1:2" x14ac:dyDescent="0.25">
      <c r="A99645">
        <v>6.7237812606576908E-2</v>
      </c>
      <c r="B99645">
        <v>0.88318729543743313</v>
      </c>
    </row>
    <row r="99646" spans="1:2" x14ac:dyDescent="0.25">
      <c r="A99646">
        <v>0.74018169536818768</v>
      </c>
      <c r="B99646">
        <v>0.61912419405261332</v>
      </c>
    </row>
    <row r="99647" spans="1:2" x14ac:dyDescent="0.25">
      <c r="A99647">
        <v>0.39286042125038478</v>
      </c>
      <c r="B99647">
        <v>0.28816025630514519</v>
      </c>
    </row>
    <row r="99648" spans="1:2" x14ac:dyDescent="0.25">
      <c r="A99648">
        <v>0.73662344297612781</v>
      </c>
      <c r="B99648">
        <v>0.70013321859107214</v>
      </c>
    </row>
    <row r="99649" spans="1:2" x14ac:dyDescent="0.25">
      <c r="A99649">
        <v>4.9157822885070653E-2</v>
      </c>
      <c r="B99649">
        <v>0.39567974169194547</v>
      </c>
    </row>
    <row r="99650" spans="1:2" x14ac:dyDescent="0.25">
      <c r="A99650">
        <v>0.28056769055953218</v>
      </c>
      <c r="B99650">
        <v>5.3750206122219923E-2</v>
      </c>
    </row>
    <row r="99651" spans="1:2" x14ac:dyDescent="0.25">
      <c r="A99651">
        <v>0.24641939981994679</v>
      </c>
      <c r="B99651">
        <v>0.47835586532752178</v>
      </c>
    </row>
    <row r="99652" spans="1:2" x14ac:dyDescent="0.25">
      <c r="A99652">
        <v>0.51905621260300072</v>
      </c>
      <c r="B99652">
        <v>0.33736843218368812</v>
      </c>
    </row>
    <row r="99653" spans="1:2" x14ac:dyDescent="0.25">
      <c r="A99653">
        <v>0.54298209682489573</v>
      </c>
      <c r="B99653">
        <v>0.33066672788525969</v>
      </c>
    </row>
    <row r="99654" spans="1:2" x14ac:dyDescent="0.25">
      <c r="A99654">
        <v>7.179673260190933E-2</v>
      </c>
      <c r="B99654">
        <v>0.23028296195680401</v>
      </c>
    </row>
    <row r="99655" spans="1:2" x14ac:dyDescent="0.25">
      <c r="A99655">
        <v>0.86106617893131543</v>
      </c>
      <c r="B99655">
        <v>0.43361571015953698</v>
      </c>
    </row>
    <row r="99656" spans="1:2" x14ac:dyDescent="0.25">
      <c r="A99656">
        <v>0.61865868356677889</v>
      </c>
      <c r="B99656">
        <v>0.31102518421159381</v>
      </c>
    </row>
    <row r="99657" spans="1:2" x14ac:dyDescent="0.25">
      <c r="A99657">
        <v>0.93702461132266668</v>
      </c>
      <c r="B99657">
        <v>0.9607813763948041</v>
      </c>
    </row>
    <row r="99658" spans="1:2" x14ac:dyDescent="0.25">
      <c r="A99658">
        <v>0.31607917787580492</v>
      </c>
      <c r="B99658">
        <v>0.2614434344437645</v>
      </c>
    </row>
    <row r="99659" spans="1:2" x14ac:dyDescent="0.25">
      <c r="A99659">
        <v>0.13033615083073191</v>
      </c>
      <c r="B99659">
        <v>0.22256878809048369</v>
      </c>
    </row>
    <row r="99660" spans="1:2" x14ac:dyDescent="0.25">
      <c r="A99660">
        <v>0.52378702667036914</v>
      </c>
      <c r="B99660">
        <v>0.44202022099498589</v>
      </c>
    </row>
    <row r="99661" spans="1:2" x14ac:dyDescent="0.25">
      <c r="A99661">
        <v>1.0052510311207911E-2</v>
      </c>
      <c r="B99661">
        <v>0.73876295220821553</v>
      </c>
    </row>
    <row r="99662" spans="1:2" x14ac:dyDescent="0.25">
      <c r="A99662">
        <v>0.17622137004125529</v>
      </c>
      <c r="B99662">
        <v>0.46036096123290471</v>
      </c>
    </row>
    <row r="99663" spans="1:2" x14ac:dyDescent="0.25">
      <c r="A99663">
        <v>0.55380955176989755</v>
      </c>
      <c r="B99663">
        <v>0.18555811871788519</v>
      </c>
    </row>
    <row r="99664" spans="1:2" x14ac:dyDescent="0.25">
      <c r="A99664">
        <v>0.86733468315852602</v>
      </c>
      <c r="B99664">
        <v>8.0784445272311212E-2</v>
      </c>
    </row>
    <row r="99665" spans="1:2" x14ac:dyDescent="0.25">
      <c r="A99665">
        <v>0.731031650936665</v>
      </c>
      <c r="B99665">
        <v>0.54289258017505071</v>
      </c>
    </row>
    <row r="99666" spans="1:2" x14ac:dyDescent="0.25">
      <c r="A99666">
        <v>0.49660527943123189</v>
      </c>
      <c r="B99666">
        <v>9.1480813746415368E-2</v>
      </c>
    </row>
    <row r="99667" spans="1:2" x14ac:dyDescent="0.25">
      <c r="A99667">
        <v>9.700193545016822E-2</v>
      </c>
      <c r="B99667">
        <v>0.14450909189735769</v>
      </c>
    </row>
    <row r="99668" spans="1:2" x14ac:dyDescent="0.25">
      <c r="A99668">
        <v>0.51988282898635452</v>
      </c>
      <c r="B99668">
        <v>0.99450055777366342</v>
      </c>
    </row>
    <row r="99669" spans="1:2" x14ac:dyDescent="0.25">
      <c r="A99669">
        <v>0.76094296691319674</v>
      </c>
      <c r="B99669">
        <v>0.80848030124763348</v>
      </c>
    </row>
    <row r="99670" spans="1:2" x14ac:dyDescent="0.25">
      <c r="A99670">
        <v>0.83842529496762597</v>
      </c>
      <c r="B99670">
        <v>0.98478237798979196</v>
      </c>
    </row>
    <row r="99671" spans="1:2" x14ac:dyDescent="0.25">
      <c r="A99671">
        <v>0.27195630119372532</v>
      </c>
      <c r="B99671">
        <v>3.6188570074448312E-2</v>
      </c>
    </row>
    <row r="99672" spans="1:2" x14ac:dyDescent="0.25">
      <c r="A99672">
        <v>0.65878732503548731</v>
      </c>
      <c r="B99672">
        <v>5.7687523240863681E-2</v>
      </c>
    </row>
    <row r="99673" spans="1:2" x14ac:dyDescent="0.25">
      <c r="A99673">
        <v>0.86945023525364284</v>
      </c>
      <c r="B99673">
        <v>0.28855818294625279</v>
      </c>
    </row>
    <row r="99674" spans="1:2" x14ac:dyDescent="0.25">
      <c r="A99674">
        <v>0.7249304375337714</v>
      </c>
      <c r="B99674">
        <v>0.22274795008961279</v>
      </c>
    </row>
    <row r="99675" spans="1:2" x14ac:dyDescent="0.25">
      <c r="A99675">
        <v>0.37104137384248609</v>
      </c>
      <c r="B99675">
        <v>0.49461894247816313</v>
      </c>
    </row>
    <row r="99676" spans="1:2" x14ac:dyDescent="0.25">
      <c r="A99676">
        <v>0.98446806270935672</v>
      </c>
      <c r="B99676">
        <v>0.71948400912484345</v>
      </c>
    </row>
    <row r="99677" spans="1:2" x14ac:dyDescent="0.25">
      <c r="A99677">
        <v>9.1953573925544707E-2</v>
      </c>
      <c r="B99677">
        <v>0.41258607378278872</v>
      </c>
    </row>
    <row r="99678" spans="1:2" x14ac:dyDescent="0.25">
      <c r="A99678">
        <v>0.43645041513293059</v>
      </c>
      <c r="B99678">
        <v>0.5716969639876659</v>
      </c>
    </row>
    <row r="99679" spans="1:2" x14ac:dyDescent="0.25">
      <c r="A99679">
        <v>0.20888201980318</v>
      </c>
      <c r="B99679">
        <v>0.44696308351264719</v>
      </c>
    </row>
    <row r="99680" spans="1:2" x14ac:dyDescent="0.25">
      <c r="A99680">
        <v>0.67801461928205253</v>
      </c>
      <c r="B99680">
        <v>0.56830199183967511</v>
      </c>
    </row>
    <row r="99681" spans="1:2" x14ac:dyDescent="0.25">
      <c r="A99681">
        <v>9.1300372593699386E-2</v>
      </c>
      <c r="B99681">
        <v>0.269780857200006</v>
      </c>
    </row>
    <row r="99682" spans="1:2" x14ac:dyDescent="0.25">
      <c r="A99682">
        <v>0.20444766674806089</v>
      </c>
      <c r="B99682">
        <v>0.29347894319620299</v>
      </c>
    </row>
    <row r="99683" spans="1:2" x14ac:dyDescent="0.25">
      <c r="A99683">
        <v>0.32580395242979848</v>
      </c>
      <c r="B99683">
        <v>0.21042712110951561</v>
      </c>
    </row>
    <row r="99684" spans="1:2" x14ac:dyDescent="0.25">
      <c r="A99684">
        <v>0.41086935073479641</v>
      </c>
      <c r="B99684">
        <v>0.63930046017955822</v>
      </c>
    </row>
    <row r="99685" spans="1:2" x14ac:dyDescent="0.25">
      <c r="A99685">
        <v>0.1022092512608221</v>
      </c>
      <c r="B99685">
        <v>0.89808268120489676</v>
      </c>
    </row>
    <row r="99686" spans="1:2" x14ac:dyDescent="0.25">
      <c r="A99686">
        <v>0.9728026972101248</v>
      </c>
      <c r="B99686">
        <v>4.934809064687451E-2</v>
      </c>
    </row>
    <row r="99687" spans="1:2" x14ac:dyDescent="0.25">
      <c r="A99687">
        <v>0.87318381767151032</v>
      </c>
      <c r="B99687">
        <v>0.42811630924261568</v>
      </c>
    </row>
    <row r="99688" spans="1:2" x14ac:dyDescent="0.25">
      <c r="A99688">
        <v>0.34683468457203459</v>
      </c>
      <c r="B99688">
        <v>7.2120105283807301E-2</v>
      </c>
    </row>
    <row r="99689" spans="1:2" x14ac:dyDescent="0.25">
      <c r="A99689">
        <v>0.5053497088102612</v>
      </c>
      <c r="B99689">
        <v>0.92301086469373839</v>
      </c>
    </row>
    <row r="99690" spans="1:2" x14ac:dyDescent="0.25">
      <c r="A99690">
        <v>0.23716953559146109</v>
      </c>
      <c r="B99690">
        <v>0.63403264075291565</v>
      </c>
    </row>
    <row r="99691" spans="1:2" x14ac:dyDescent="0.25">
      <c r="A99691">
        <v>0.79310638080939611</v>
      </c>
      <c r="B99691">
        <v>0.50412993063092726</v>
      </c>
    </row>
    <row r="99692" spans="1:2" x14ac:dyDescent="0.25">
      <c r="A99692">
        <v>0.38171223966625129</v>
      </c>
      <c r="B99692">
        <v>0.25216125392613209</v>
      </c>
    </row>
    <row r="99693" spans="1:2" x14ac:dyDescent="0.25">
      <c r="A99693">
        <v>0.54643696428026256</v>
      </c>
      <c r="B99693">
        <v>0.63121916024637825</v>
      </c>
    </row>
    <row r="99694" spans="1:2" x14ac:dyDescent="0.25">
      <c r="A99694">
        <v>0.41108321100113099</v>
      </c>
      <c r="B99694">
        <v>0.8493141433519984</v>
      </c>
    </row>
    <row r="99695" spans="1:2" x14ac:dyDescent="0.25">
      <c r="A99695">
        <v>0.56398060516928672</v>
      </c>
      <c r="B99695">
        <v>0.57615965647492262</v>
      </c>
    </row>
    <row r="99696" spans="1:2" x14ac:dyDescent="0.25">
      <c r="A99696">
        <v>0.35044988997543342</v>
      </c>
      <c r="B99696">
        <v>0.99820425901613163</v>
      </c>
    </row>
    <row r="99697" spans="1:2" x14ac:dyDescent="0.25">
      <c r="A99697">
        <v>0.55364324118823272</v>
      </c>
      <c r="B99697">
        <v>0.93986657291886022</v>
      </c>
    </row>
    <row r="99698" spans="1:2" x14ac:dyDescent="0.25">
      <c r="A99698">
        <v>1.9754584962412221E-2</v>
      </c>
      <c r="B99698">
        <v>4.0045162932784373E-2</v>
      </c>
    </row>
    <row r="99699" spans="1:2" x14ac:dyDescent="0.25">
      <c r="A99699">
        <v>0.83761962601001272</v>
      </c>
      <c r="B99699">
        <v>0.28750188156773332</v>
      </c>
    </row>
    <row r="99700" spans="1:2" x14ac:dyDescent="0.25">
      <c r="A99700">
        <v>6.0828557053228198E-2</v>
      </c>
      <c r="B99700">
        <v>0.32962132619957679</v>
      </c>
    </row>
    <row r="99701" spans="1:2" x14ac:dyDescent="0.25">
      <c r="A99701">
        <v>0.13669451195442589</v>
      </c>
      <c r="B99701">
        <v>0.81849769457423993</v>
      </c>
    </row>
    <row r="99702" spans="1:2" x14ac:dyDescent="0.25">
      <c r="A99702">
        <v>0.38981806881552572</v>
      </c>
      <c r="B99702">
        <v>0.65363905603620065</v>
      </c>
    </row>
    <row r="99703" spans="1:2" x14ac:dyDescent="0.25">
      <c r="A99703">
        <v>0.56442838876265122</v>
      </c>
      <c r="B99703">
        <v>0.61383247141500186</v>
      </c>
    </row>
    <row r="99704" spans="1:2" x14ac:dyDescent="0.25">
      <c r="A99704">
        <v>0.93829919405912476</v>
      </c>
      <c r="B99704">
        <v>0.20375159701997131</v>
      </c>
    </row>
    <row r="99705" spans="1:2" x14ac:dyDescent="0.25">
      <c r="A99705">
        <v>0.33533781041942279</v>
      </c>
      <c r="B99705">
        <v>0.57136244079770282</v>
      </c>
    </row>
    <row r="99706" spans="1:2" x14ac:dyDescent="0.25">
      <c r="A99706">
        <v>0.41611062786960018</v>
      </c>
      <c r="B99706">
        <v>0.96199414742739731</v>
      </c>
    </row>
    <row r="99707" spans="1:2" x14ac:dyDescent="0.25">
      <c r="A99707">
        <v>0.52934667087539178</v>
      </c>
      <c r="B99707">
        <v>0.61952291583009345</v>
      </c>
    </row>
    <row r="99708" spans="1:2" x14ac:dyDescent="0.25">
      <c r="A99708">
        <v>0.26897514189723393</v>
      </c>
      <c r="B99708">
        <v>0.55458319519961419</v>
      </c>
    </row>
    <row r="99709" spans="1:2" x14ac:dyDescent="0.25">
      <c r="A99709">
        <v>0.53629904234225501</v>
      </c>
      <c r="B99709">
        <v>3.2972326263318252E-2</v>
      </c>
    </row>
    <row r="99710" spans="1:2" x14ac:dyDescent="0.25">
      <c r="A99710">
        <v>0.73778618988233791</v>
      </c>
      <c r="B99710">
        <v>0.1531354089655125</v>
      </c>
    </row>
    <row r="99711" spans="1:2" x14ac:dyDescent="0.25">
      <c r="A99711">
        <v>0.71543809000611314</v>
      </c>
      <c r="B99711">
        <v>5.7339107699296073E-2</v>
      </c>
    </row>
    <row r="99712" spans="1:2" x14ac:dyDescent="0.25">
      <c r="A99712">
        <v>0.90599920593087224</v>
      </c>
      <c r="B99712">
        <v>0.14875448937822419</v>
      </c>
    </row>
    <row r="99713" spans="1:2" x14ac:dyDescent="0.25">
      <c r="A99713">
        <v>0.34779231796443522</v>
      </c>
      <c r="B99713">
        <v>0.35323884452428078</v>
      </c>
    </row>
    <row r="99714" spans="1:2" x14ac:dyDescent="0.25">
      <c r="A99714">
        <v>0.50376186682432578</v>
      </c>
      <c r="B99714">
        <v>0.6024579622537013</v>
      </c>
    </row>
    <row r="99715" spans="1:2" x14ac:dyDescent="0.25">
      <c r="A99715">
        <v>0.54859498332971179</v>
      </c>
      <c r="B99715">
        <v>0.739986456793985</v>
      </c>
    </row>
    <row r="99716" spans="1:2" x14ac:dyDescent="0.25">
      <c r="A99716">
        <v>0.76915929818102413</v>
      </c>
      <c r="B99716">
        <v>0.77090457868551643</v>
      </c>
    </row>
    <row r="99717" spans="1:2" x14ac:dyDescent="0.25">
      <c r="A99717">
        <v>0.5752786470031076</v>
      </c>
      <c r="B99717">
        <v>0.1522855912243227</v>
      </c>
    </row>
    <row r="99718" spans="1:2" x14ac:dyDescent="0.25">
      <c r="A99718">
        <v>0.61734666571256913</v>
      </c>
      <c r="B99718">
        <v>0.58261362467883715</v>
      </c>
    </row>
    <row r="99719" spans="1:2" x14ac:dyDescent="0.25">
      <c r="A99719">
        <v>0.89556255216181635</v>
      </c>
      <c r="B99719">
        <v>0.37240677998137262</v>
      </c>
    </row>
    <row r="99720" spans="1:2" x14ac:dyDescent="0.25">
      <c r="A99720">
        <v>0.18052495634488391</v>
      </c>
      <c r="B99720">
        <v>0.94552406993860683</v>
      </c>
    </row>
    <row r="99721" spans="1:2" x14ac:dyDescent="0.25">
      <c r="A99721">
        <v>0.2269580860816437</v>
      </c>
      <c r="B99721">
        <v>6.4514536544977519E-2</v>
      </c>
    </row>
    <row r="99722" spans="1:2" x14ac:dyDescent="0.25">
      <c r="A99722">
        <v>0.42476034168322319</v>
      </c>
      <c r="B99722">
        <v>0.86150156587775772</v>
      </c>
    </row>
    <row r="99723" spans="1:2" x14ac:dyDescent="0.25">
      <c r="A99723">
        <v>0.25177013078222382</v>
      </c>
      <c r="B99723">
        <v>0.72324201689557754</v>
      </c>
    </row>
    <row r="99724" spans="1:2" x14ac:dyDescent="0.25">
      <c r="A99724">
        <v>0.74153610228666067</v>
      </c>
      <c r="B99724">
        <v>0.82620181265206705</v>
      </c>
    </row>
    <row r="99725" spans="1:2" x14ac:dyDescent="0.25">
      <c r="A99725">
        <v>0.7062339231546072</v>
      </c>
      <c r="B99725">
        <v>0.27606889013988911</v>
      </c>
    </row>
    <row r="99726" spans="1:2" x14ac:dyDescent="0.25">
      <c r="A99726">
        <v>0.16000420759313491</v>
      </c>
      <c r="B99726">
        <v>0.422816276739443</v>
      </c>
    </row>
    <row r="99727" spans="1:2" x14ac:dyDescent="0.25">
      <c r="A99727">
        <v>0.3174830825361995</v>
      </c>
      <c r="B99727">
        <v>0.82718463579335799</v>
      </c>
    </row>
    <row r="99728" spans="1:2" x14ac:dyDescent="0.25">
      <c r="A99728">
        <v>2.33170960906115E-3</v>
      </c>
      <c r="B99728">
        <v>6.1470093031643747E-2</v>
      </c>
    </row>
    <row r="99729" spans="1:2" x14ac:dyDescent="0.25">
      <c r="A99729">
        <v>6.7928882535997825E-2</v>
      </c>
      <c r="B99729">
        <v>0.18621717793003639</v>
      </c>
    </row>
    <row r="99730" spans="1:2" x14ac:dyDescent="0.25">
      <c r="A99730">
        <v>0.96232923127887149</v>
      </c>
      <c r="B99730">
        <v>0.96892334656842294</v>
      </c>
    </row>
    <row r="99731" spans="1:2" x14ac:dyDescent="0.25">
      <c r="A99731">
        <v>0.1208546049584589</v>
      </c>
      <c r="B99731">
        <v>0.31647142039418968</v>
      </c>
    </row>
    <row r="99732" spans="1:2" x14ac:dyDescent="0.25">
      <c r="A99732">
        <v>5.2985020958421843E-2</v>
      </c>
      <c r="B99732">
        <v>0.4030879848846084</v>
      </c>
    </row>
    <row r="99733" spans="1:2" x14ac:dyDescent="0.25">
      <c r="A99733">
        <v>0.85224118990023578</v>
      </c>
      <c r="B99733">
        <v>0.93505363892121351</v>
      </c>
    </row>
    <row r="99734" spans="1:2" x14ac:dyDescent="0.25">
      <c r="A99734">
        <v>0.38768709931763062</v>
      </c>
      <c r="B99734">
        <v>0.78880347774704074</v>
      </c>
    </row>
    <row r="99735" spans="1:2" x14ac:dyDescent="0.25">
      <c r="A99735">
        <v>0.85018809662421002</v>
      </c>
      <c r="B99735">
        <v>0.71008191577705138</v>
      </c>
    </row>
    <row r="99736" spans="1:2" x14ac:dyDescent="0.25">
      <c r="A99736">
        <v>0.39879843930918307</v>
      </c>
      <c r="B99736">
        <v>0.8500335678022487</v>
      </c>
    </row>
    <row r="99737" spans="1:2" x14ac:dyDescent="0.25">
      <c r="A99737">
        <v>0.7400664982858588</v>
      </c>
      <c r="B99737">
        <v>0.67173775164300198</v>
      </c>
    </row>
    <row r="99738" spans="1:2" x14ac:dyDescent="0.25">
      <c r="A99738">
        <v>0.49141693178694118</v>
      </c>
      <c r="B99738">
        <v>0.77436235283636323</v>
      </c>
    </row>
    <row r="99739" spans="1:2" x14ac:dyDescent="0.25">
      <c r="A99739">
        <v>0.46906336800781911</v>
      </c>
      <c r="B99739">
        <v>0.71409193706065477</v>
      </c>
    </row>
    <row r="99740" spans="1:2" x14ac:dyDescent="0.25">
      <c r="A99740">
        <v>0.40180883644712823</v>
      </c>
      <c r="B99740">
        <v>0.26920336487738822</v>
      </c>
    </row>
    <row r="99741" spans="1:2" x14ac:dyDescent="0.25">
      <c r="A99741">
        <v>0.35978670160477572</v>
      </c>
      <c r="B99741">
        <v>0.52411714240225249</v>
      </c>
    </row>
    <row r="99742" spans="1:2" x14ac:dyDescent="0.25">
      <c r="A99742">
        <v>0.56998739344134564</v>
      </c>
      <c r="B99742">
        <v>2.489500885292573E-2</v>
      </c>
    </row>
    <row r="99743" spans="1:2" x14ac:dyDescent="0.25">
      <c r="A99743">
        <v>0.28901264599641352</v>
      </c>
      <c r="B99743">
        <v>0.98838384982802618</v>
      </c>
    </row>
    <row r="99744" spans="1:2" x14ac:dyDescent="0.25">
      <c r="A99744">
        <v>0.32648464953309481</v>
      </c>
      <c r="B99744">
        <v>0.22310281700080559</v>
      </c>
    </row>
    <row r="99745" spans="1:2" x14ac:dyDescent="0.25">
      <c r="A99745">
        <v>0.20847263994183279</v>
      </c>
      <c r="B99745">
        <v>0.47414045662769227</v>
      </c>
    </row>
    <row r="99746" spans="1:2" x14ac:dyDescent="0.25">
      <c r="A99746">
        <v>0.86610905203134614</v>
      </c>
      <c r="B99746">
        <v>0.49372918933297522</v>
      </c>
    </row>
    <row r="99747" spans="1:2" x14ac:dyDescent="0.25">
      <c r="A99747">
        <v>0.23871521450976199</v>
      </c>
      <c r="B99747">
        <v>0.40351838482737712</v>
      </c>
    </row>
    <row r="99748" spans="1:2" x14ac:dyDescent="0.25">
      <c r="A99748">
        <v>6.5324183882737641E-2</v>
      </c>
      <c r="B99748">
        <v>0.80048153148334333</v>
      </c>
    </row>
    <row r="99749" spans="1:2" x14ac:dyDescent="0.25">
      <c r="A99749">
        <v>0.96168920517157142</v>
      </c>
      <c r="B99749">
        <v>0.2327322250152086</v>
      </c>
    </row>
    <row r="99750" spans="1:2" x14ac:dyDescent="0.25">
      <c r="A99750">
        <v>0.76125022767316763</v>
      </c>
      <c r="B99750">
        <v>0.73854785358762198</v>
      </c>
    </row>
    <row r="99751" spans="1:2" x14ac:dyDescent="0.25">
      <c r="A99751">
        <v>0.1910339858446064</v>
      </c>
      <c r="B99751">
        <v>7.396515083641364E-3</v>
      </c>
    </row>
    <row r="99752" spans="1:2" x14ac:dyDescent="0.25">
      <c r="A99752">
        <v>0.56307185747152477</v>
      </c>
      <c r="B99752">
        <v>0.78427279578534947</v>
      </c>
    </row>
    <row r="99753" spans="1:2" x14ac:dyDescent="0.25">
      <c r="A99753">
        <v>0.94848378938669797</v>
      </c>
      <c r="B99753">
        <v>0.48051324787838251</v>
      </c>
    </row>
    <row r="99754" spans="1:2" x14ac:dyDescent="0.25">
      <c r="A99754">
        <v>0.75958467764687565</v>
      </c>
      <c r="B99754">
        <v>0.48833447376636119</v>
      </c>
    </row>
    <row r="99755" spans="1:2" x14ac:dyDescent="0.25">
      <c r="A99755">
        <v>0.53157776077481422</v>
      </c>
      <c r="B99755">
        <v>0.31487576413912682</v>
      </c>
    </row>
    <row r="99756" spans="1:2" x14ac:dyDescent="0.25">
      <c r="A99756">
        <v>0.59754373606058164</v>
      </c>
      <c r="B99756">
        <v>0.94626553642961087</v>
      </c>
    </row>
    <row r="99757" spans="1:2" x14ac:dyDescent="0.25">
      <c r="A99757">
        <v>0.90207332521743044</v>
      </c>
      <c r="B99757">
        <v>0.19113250353142799</v>
      </c>
    </row>
    <row r="99758" spans="1:2" x14ac:dyDescent="0.25">
      <c r="A99758">
        <v>0.59003084899893399</v>
      </c>
      <c r="B99758">
        <v>0.52124897273957149</v>
      </c>
    </row>
    <row r="99759" spans="1:2" x14ac:dyDescent="0.25">
      <c r="A99759">
        <v>0.80793432768605256</v>
      </c>
      <c r="B99759">
        <v>0.49292516063015679</v>
      </c>
    </row>
    <row r="99760" spans="1:2" x14ac:dyDescent="0.25">
      <c r="A99760">
        <v>0.70910108582547204</v>
      </c>
      <c r="B99760">
        <v>0.27925783592661041</v>
      </c>
    </row>
    <row r="99761" spans="1:2" x14ac:dyDescent="0.25">
      <c r="A99761">
        <v>0.67972859451053047</v>
      </c>
      <c r="B99761">
        <v>0.72380579269915135</v>
      </c>
    </row>
    <row r="99762" spans="1:2" x14ac:dyDescent="0.25">
      <c r="A99762">
        <v>0.76791051891183826</v>
      </c>
      <c r="B99762">
        <v>0.70123276878504082</v>
      </c>
    </row>
    <row r="99763" spans="1:2" x14ac:dyDescent="0.25">
      <c r="A99763">
        <v>0.86281154865823106</v>
      </c>
      <c r="B99763">
        <v>0.40433214159895631</v>
      </c>
    </row>
    <row r="99764" spans="1:2" x14ac:dyDescent="0.25">
      <c r="A99764">
        <v>0.18902634868452231</v>
      </c>
      <c r="B99764">
        <v>0.50596565686235584</v>
      </c>
    </row>
    <row r="99765" spans="1:2" x14ac:dyDescent="0.25">
      <c r="A99765">
        <v>0.41254825776780918</v>
      </c>
      <c r="B99765">
        <v>8.6858918770863269E-2</v>
      </c>
    </row>
    <row r="99766" spans="1:2" x14ac:dyDescent="0.25">
      <c r="A99766">
        <v>0.92652010879720004</v>
      </c>
      <c r="B99766">
        <v>0.46786740777701569</v>
      </c>
    </row>
    <row r="99767" spans="1:2" x14ac:dyDescent="0.25">
      <c r="A99767">
        <v>0.16352508524514989</v>
      </c>
      <c r="B99767">
        <v>0.68312244304388503</v>
      </c>
    </row>
    <row r="99768" spans="1:2" x14ac:dyDescent="0.25">
      <c r="A99768">
        <v>0.53476984812003048</v>
      </c>
      <c r="B99768">
        <v>0.80990379893523801</v>
      </c>
    </row>
    <row r="99769" spans="1:2" x14ac:dyDescent="0.25">
      <c r="A99769">
        <v>0.96571657410774658</v>
      </c>
      <c r="B99769">
        <v>0.83118547774048002</v>
      </c>
    </row>
    <row r="99770" spans="1:2" x14ac:dyDescent="0.25">
      <c r="A99770">
        <v>0.51517897041792415</v>
      </c>
      <c r="B99770">
        <v>0.81411254109243925</v>
      </c>
    </row>
    <row r="99771" spans="1:2" x14ac:dyDescent="0.25">
      <c r="A99771">
        <v>0.65143244195170402</v>
      </c>
      <c r="B99771">
        <v>0.88490827843295072</v>
      </c>
    </row>
    <row r="99772" spans="1:2" x14ac:dyDescent="0.25">
      <c r="A99772">
        <v>0.49428480097988858</v>
      </c>
      <c r="B99772">
        <v>0.12539022161395119</v>
      </c>
    </row>
    <row r="99773" spans="1:2" x14ac:dyDescent="0.25">
      <c r="A99773">
        <v>0.22285036162685221</v>
      </c>
      <c r="B99773">
        <v>0.77250530314609855</v>
      </c>
    </row>
    <row r="99774" spans="1:2" x14ac:dyDescent="0.25">
      <c r="A99774">
        <v>0.25695724135938469</v>
      </c>
      <c r="B99774">
        <v>0.29690164287493442</v>
      </c>
    </row>
    <row r="99775" spans="1:2" x14ac:dyDescent="0.25">
      <c r="A99775">
        <v>7.6754557323422179E-2</v>
      </c>
      <c r="B99775">
        <v>0.14818053137392781</v>
      </c>
    </row>
    <row r="99776" spans="1:2" x14ac:dyDescent="0.25">
      <c r="A99776">
        <v>0.66072011035259814</v>
      </c>
      <c r="B99776">
        <v>0.61570416670702299</v>
      </c>
    </row>
    <row r="99777" spans="1:2" x14ac:dyDescent="0.25">
      <c r="A99777">
        <v>0.87512322442352197</v>
      </c>
      <c r="B99777">
        <v>0.679289319005144</v>
      </c>
    </row>
    <row r="99778" spans="1:2" x14ac:dyDescent="0.25">
      <c r="A99778">
        <v>0.44300662069893632</v>
      </c>
      <c r="B99778">
        <v>0.62388817720520473</v>
      </c>
    </row>
    <row r="99779" spans="1:2" x14ac:dyDescent="0.25">
      <c r="A99779">
        <v>0.96361482981061475</v>
      </c>
      <c r="B99779">
        <v>0.46454443942979401</v>
      </c>
    </row>
    <row r="99780" spans="1:2" x14ac:dyDescent="0.25">
      <c r="A99780">
        <v>0.13702879835997661</v>
      </c>
      <c r="B99780">
        <v>0.84219596284405895</v>
      </c>
    </row>
    <row r="99781" spans="1:2" x14ac:dyDescent="0.25">
      <c r="A99781">
        <v>0.40121531088417711</v>
      </c>
      <c r="B99781">
        <v>0.73041554487460647</v>
      </c>
    </row>
    <row r="99782" spans="1:2" x14ac:dyDescent="0.25">
      <c r="A99782">
        <v>0.87002370295925679</v>
      </c>
      <c r="B99782">
        <v>0.57116803144186079</v>
      </c>
    </row>
    <row r="99783" spans="1:2" x14ac:dyDescent="0.25">
      <c r="A99783">
        <v>0.22295990667461069</v>
      </c>
      <c r="B99783">
        <v>0.33471632611929342</v>
      </c>
    </row>
    <row r="99784" spans="1:2" x14ac:dyDescent="0.25">
      <c r="A99784">
        <v>0.54420490841652269</v>
      </c>
      <c r="B99784">
        <v>0.30605140236027439</v>
      </c>
    </row>
    <row r="99785" spans="1:2" x14ac:dyDescent="0.25">
      <c r="A99785">
        <v>0.40670314027181109</v>
      </c>
      <c r="B99785">
        <v>0.16815796839428129</v>
      </c>
    </row>
    <row r="99786" spans="1:2" x14ac:dyDescent="0.25">
      <c r="A99786">
        <v>0.84165983939519329</v>
      </c>
      <c r="B99786">
        <v>3.2544993337245358E-2</v>
      </c>
    </row>
    <row r="99787" spans="1:2" x14ac:dyDescent="0.25">
      <c r="A99787">
        <v>0.9786651252455425</v>
      </c>
      <c r="B99787">
        <v>2.6556124424672371E-2</v>
      </c>
    </row>
    <row r="99788" spans="1:2" x14ac:dyDescent="0.25">
      <c r="A99788">
        <v>0.76613648289182035</v>
      </c>
      <c r="B99788">
        <v>0.43747097894334519</v>
      </c>
    </row>
    <row r="99789" spans="1:2" x14ac:dyDescent="0.25">
      <c r="A99789">
        <v>0.51373630806264148</v>
      </c>
      <c r="B99789">
        <v>0.57975004117391871</v>
      </c>
    </row>
    <row r="99790" spans="1:2" x14ac:dyDescent="0.25">
      <c r="A99790">
        <v>0.33520009953789559</v>
      </c>
      <c r="B99790">
        <v>9.9113118967467551E-2</v>
      </c>
    </row>
    <row r="99791" spans="1:2" x14ac:dyDescent="0.25">
      <c r="A99791">
        <v>0.91794510726034417</v>
      </c>
      <c r="B99791">
        <v>0.50311963149070837</v>
      </c>
    </row>
    <row r="99792" spans="1:2" x14ac:dyDescent="0.25">
      <c r="A99792">
        <v>0.4811110529564262</v>
      </c>
      <c r="B99792">
        <v>0.94581508211073617</v>
      </c>
    </row>
    <row r="99793" spans="1:2" x14ac:dyDescent="0.25">
      <c r="A99793">
        <v>0.80441527989534922</v>
      </c>
      <c r="B99793">
        <v>0.72885637248447643</v>
      </c>
    </row>
    <row r="99794" spans="1:2" x14ac:dyDescent="0.25">
      <c r="A99794">
        <v>0.36615646138266422</v>
      </c>
      <c r="B99794">
        <v>0.94836088268374064</v>
      </c>
    </row>
    <row r="99795" spans="1:2" x14ac:dyDescent="0.25">
      <c r="A99795">
        <v>0.57759103125226541</v>
      </c>
      <c r="B99795">
        <v>0.81509478632475063</v>
      </c>
    </row>
    <row r="99796" spans="1:2" x14ac:dyDescent="0.25">
      <c r="A99796">
        <v>0.3554392492056514</v>
      </c>
      <c r="B99796">
        <v>0.3267699741178921</v>
      </c>
    </row>
    <row r="99797" spans="1:2" x14ac:dyDescent="0.25">
      <c r="A99797">
        <v>5.1880642492429407E-2</v>
      </c>
      <c r="B99797">
        <v>0.26043494540766099</v>
      </c>
    </row>
    <row r="99798" spans="1:2" x14ac:dyDescent="0.25">
      <c r="A99798">
        <v>0.2111954145809298</v>
      </c>
      <c r="B99798">
        <v>0.27681868816591099</v>
      </c>
    </row>
    <row r="99799" spans="1:2" x14ac:dyDescent="0.25">
      <c r="A99799">
        <v>0.40849952770548109</v>
      </c>
      <c r="B99799">
        <v>0.86724828451828229</v>
      </c>
    </row>
    <row r="99800" spans="1:2" x14ac:dyDescent="0.25">
      <c r="A99800">
        <v>0.48698213143106661</v>
      </c>
      <c r="B99800">
        <v>0.15314332316632559</v>
      </c>
    </row>
    <row r="99801" spans="1:2" x14ac:dyDescent="0.25">
      <c r="A99801">
        <v>0.41702197243306421</v>
      </c>
      <c r="B99801">
        <v>0.47450848782530891</v>
      </c>
    </row>
    <row r="99802" spans="1:2" x14ac:dyDescent="0.25">
      <c r="A99802">
        <v>3.1490664609749593E-2</v>
      </c>
      <c r="B99802">
        <v>0.40942589154354891</v>
      </c>
    </row>
    <row r="99803" spans="1:2" x14ac:dyDescent="0.25">
      <c r="A99803">
        <v>0.5292168673355897</v>
      </c>
      <c r="B99803">
        <v>0.2335447914635578</v>
      </c>
    </row>
    <row r="99804" spans="1:2" x14ac:dyDescent="0.25">
      <c r="A99804">
        <v>0.95653297158572415</v>
      </c>
      <c r="B99804">
        <v>0.30945073896167669</v>
      </c>
    </row>
    <row r="99805" spans="1:2" x14ac:dyDescent="0.25">
      <c r="A99805">
        <v>0.7508416874425623</v>
      </c>
      <c r="B99805">
        <v>0.81823459656201758</v>
      </c>
    </row>
    <row r="99806" spans="1:2" x14ac:dyDescent="0.25">
      <c r="A99806">
        <v>0.90040545821644735</v>
      </c>
      <c r="B99806">
        <v>0.40597207208463992</v>
      </c>
    </row>
    <row r="99807" spans="1:2" x14ac:dyDescent="0.25">
      <c r="A99807">
        <v>0.40166654276368519</v>
      </c>
      <c r="B99807">
        <v>0.54740241267135303</v>
      </c>
    </row>
    <row r="99808" spans="1:2" x14ac:dyDescent="0.25">
      <c r="A99808">
        <v>0.97080833291109803</v>
      </c>
      <c r="B99808">
        <v>0.43849429621403241</v>
      </c>
    </row>
    <row r="99809" spans="1:2" x14ac:dyDescent="0.25">
      <c r="A99809">
        <v>0.60978352003409053</v>
      </c>
      <c r="B99809">
        <v>0.71986161723462916</v>
      </c>
    </row>
    <row r="99810" spans="1:2" x14ac:dyDescent="0.25">
      <c r="A99810">
        <v>0.61406920040476365</v>
      </c>
      <c r="B99810">
        <v>0.87519194875294726</v>
      </c>
    </row>
    <row r="99811" spans="1:2" x14ac:dyDescent="0.25">
      <c r="A99811">
        <v>9.0401006008229756E-2</v>
      </c>
      <c r="B99811">
        <v>0.4641080180111905</v>
      </c>
    </row>
    <row r="99812" spans="1:2" x14ac:dyDescent="0.25">
      <c r="A99812">
        <v>0.55386641223146871</v>
      </c>
      <c r="B99812">
        <v>1.934951479180758E-2</v>
      </c>
    </row>
    <row r="99813" spans="1:2" x14ac:dyDescent="0.25">
      <c r="A99813">
        <v>0.21257529600063849</v>
      </c>
      <c r="B99813">
        <v>0.29575438637439011</v>
      </c>
    </row>
    <row r="99814" spans="1:2" x14ac:dyDescent="0.25">
      <c r="A99814">
        <v>0.57679105247301499</v>
      </c>
      <c r="B99814">
        <v>0.30100773516939072</v>
      </c>
    </row>
    <row r="99815" spans="1:2" x14ac:dyDescent="0.25">
      <c r="A99815">
        <v>0.89812946162358331</v>
      </c>
      <c r="B99815">
        <v>6.7855707787401909E-2</v>
      </c>
    </row>
    <row r="99816" spans="1:2" x14ac:dyDescent="0.25">
      <c r="A99816">
        <v>0.72916322897248631</v>
      </c>
      <c r="B99816">
        <v>0.40731310052106701</v>
      </c>
    </row>
    <row r="99817" spans="1:2" x14ac:dyDescent="0.25">
      <c r="A99817">
        <v>0.22937159637259291</v>
      </c>
      <c r="B99817">
        <v>0.25092400444613189</v>
      </c>
    </row>
    <row r="99818" spans="1:2" x14ac:dyDescent="0.25">
      <c r="A99818">
        <v>0.93077139441099221</v>
      </c>
      <c r="B99818">
        <v>0.86087202006349428</v>
      </c>
    </row>
    <row r="99819" spans="1:2" x14ac:dyDescent="0.25">
      <c r="A99819">
        <v>0.39373503986009922</v>
      </c>
      <c r="B99819">
        <v>0.81529574226190515</v>
      </c>
    </row>
    <row r="99820" spans="1:2" x14ac:dyDescent="0.25">
      <c r="A99820">
        <v>0.49946049502184109</v>
      </c>
      <c r="B99820">
        <v>0.361487750927591</v>
      </c>
    </row>
    <row r="99821" spans="1:2" x14ac:dyDescent="0.25">
      <c r="A99821">
        <v>0.737278611968189</v>
      </c>
      <c r="B99821">
        <v>0.27166819999828351</v>
      </c>
    </row>
    <row r="99822" spans="1:2" x14ac:dyDescent="0.25">
      <c r="A99822">
        <v>0.79388280987618154</v>
      </c>
      <c r="B99822">
        <v>0.82479961233539389</v>
      </c>
    </row>
    <row r="99823" spans="1:2" x14ac:dyDescent="0.25">
      <c r="A99823">
        <v>0.51388791883969642</v>
      </c>
      <c r="B99823">
        <v>0.52637524815962422</v>
      </c>
    </row>
    <row r="99824" spans="1:2" x14ac:dyDescent="0.25">
      <c r="A99824">
        <v>6.0888886404054647E-2</v>
      </c>
      <c r="B99824">
        <v>0.32371953498683059</v>
      </c>
    </row>
    <row r="99825" spans="1:2" x14ac:dyDescent="0.25">
      <c r="A99825">
        <v>0.26914037084064452</v>
      </c>
      <c r="B99825">
        <v>0.8513730443046118</v>
      </c>
    </row>
    <row r="99826" spans="1:2" x14ac:dyDescent="0.25">
      <c r="A99826">
        <v>0.3719813183011389</v>
      </c>
      <c r="B99826">
        <v>0.51808649745014923</v>
      </c>
    </row>
    <row r="99827" spans="1:2" x14ac:dyDescent="0.25">
      <c r="A99827">
        <v>0.65761467000130724</v>
      </c>
      <c r="B99827">
        <v>0.28450623362130911</v>
      </c>
    </row>
    <row r="99828" spans="1:2" x14ac:dyDescent="0.25">
      <c r="A99828">
        <v>0.9977858830725912</v>
      </c>
      <c r="B99828">
        <v>0.2313866097592642</v>
      </c>
    </row>
    <row r="99829" spans="1:2" x14ac:dyDescent="0.25">
      <c r="A99829">
        <v>0.96214213896610257</v>
      </c>
      <c r="B99829">
        <v>0.49577108608729981</v>
      </c>
    </row>
    <row r="99830" spans="1:2" x14ac:dyDescent="0.25">
      <c r="A99830">
        <v>0.24172130879256129</v>
      </c>
      <c r="B99830">
        <v>0.2003020634054283</v>
      </c>
    </row>
    <row r="99831" spans="1:2" x14ac:dyDescent="0.25">
      <c r="A99831">
        <v>0.10858099764645859</v>
      </c>
      <c r="B99831">
        <v>0.97326649599277992</v>
      </c>
    </row>
    <row r="99832" spans="1:2" x14ac:dyDescent="0.25">
      <c r="A99832">
        <v>0.59802518317346964</v>
      </c>
      <c r="B99832">
        <v>0.55922362270129344</v>
      </c>
    </row>
    <row r="99833" spans="1:2" x14ac:dyDescent="0.25">
      <c r="A99833">
        <v>0.88660807273786668</v>
      </c>
      <c r="B99833">
        <v>0.2533305696069601</v>
      </c>
    </row>
    <row r="99834" spans="1:2" x14ac:dyDescent="0.25">
      <c r="A99834">
        <v>0.30052585010024729</v>
      </c>
      <c r="B99834">
        <v>0.38306326138901042</v>
      </c>
    </row>
    <row r="99835" spans="1:2" x14ac:dyDescent="0.25">
      <c r="A99835">
        <v>0.1061769401621997</v>
      </c>
      <c r="B99835">
        <v>0.29554053133532582</v>
      </c>
    </row>
    <row r="99836" spans="1:2" x14ac:dyDescent="0.25">
      <c r="A99836">
        <v>0.87772430147936886</v>
      </c>
      <c r="B99836">
        <v>0.99807126517620381</v>
      </c>
    </row>
    <row r="99837" spans="1:2" x14ac:dyDescent="0.25">
      <c r="A99837">
        <v>0.73121222486939341</v>
      </c>
      <c r="B99837">
        <v>0.1396927474346322</v>
      </c>
    </row>
    <row r="99838" spans="1:2" x14ac:dyDescent="0.25">
      <c r="A99838">
        <v>0.31300978795988049</v>
      </c>
      <c r="B99838">
        <v>0.92462260981184607</v>
      </c>
    </row>
    <row r="99839" spans="1:2" x14ac:dyDescent="0.25">
      <c r="A99839">
        <v>0.70278099096692193</v>
      </c>
      <c r="B99839">
        <v>0.54552479233893336</v>
      </c>
    </row>
    <row r="99840" spans="1:2" x14ac:dyDescent="0.25">
      <c r="A99840">
        <v>0.57263650636557073</v>
      </c>
      <c r="B99840">
        <v>0.56823141037828429</v>
      </c>
    </row>
    <row r="99841" spans="1:2" x14ac:dyDescent="0.25">
      <c r="A99841">
        <v>0.37538800687935958</v>
      </c>
      <c r="B99841">
        <v>0.7562302316238535</v>
      </c>
    </row>
    <row r="99842" spans="1:2" x14ac:dyDescent="0.25">
      <c r="A99842">
        <v>0.55481456770090321</v>
      </c>
      <c r="B99842">
        <v>0.63608715038894725</v>
      </c>
    </row>
    <row r="99843" spans="1:2" x14ac:dyDescent="0.25">
      <c r="A99843">
        <v>0.29906580364039798</v>
      </c>
      <c r="B99843">
        <v>0.64400828822362244</v>
      </c>
    </row>
    <row r="99844" spans="1:2" x14ac:dyDescent="0.25">
      <c r="A99844">
        <v>0.98115514048530328</v>
      </c>
      <c r="B99844">
        <v>0.74541237251540493</v>
      </c>
    </row>
    <row r="99845" spans="1:2" x14ac:dyDescent="0.25">
      <c r="A99845">
        <v>0.86912912371719331</v>
      </c>
      <c r="B99845">
        <v>0.54803983605743234</v>
      </c>
    </row>
    <row r="99846" spans="1:2" x14ac:dyDescent="0.25">
      <c r="A99846">
        <v>0.4585459643493075</v>
      </c>
      <c r="B99846">
        <v>0.95379819174324743</v>
      </c>
    </row>
    <row r="99847" spans="1:2" x14ac:dyDescent="0.25">
      <c r="A99847">
        <v>0.51181430946760531</v>
      </c>
      <c r="B99847">
        <v>0.79454706142525799</v>
      </c>
    </row>
    <row r="99848" spans="1:2" x14ac:dyDescent="0.25">
      <c r="A99848">
        <v>0.91985015997613195</v>
      </c>
      <c r="B99848">
        <v>0.5043123286528205</v>
      </c>
    </row>
    <row r="99849" spans="1:2" x14ac:dyDescent="0.25">
      <c r="A99849">
        <v>0.95496848684205327</v>
      </c>
      <c r="B99849">
        <v>0.39960897167340043</v>
      </c>
    </row>
    <row r="99850" spans="1:2" x14ac:dyDescent="0.25">
      <c r="A99850">
        <v>0.69400352192256498</v>
      </c>
      <c r="B99850">
        <v>1.0324270856415521E-3</v>
      </c>
    </row>
    <row r="99851" spans="1:2" x14ac:dyDescent="0.25">
      <c r="A99851">
        <v>0.2245079589268901</v>
      </c>
      <c r="B99851">
        <v>0.46660101964938983</v>
      </c>
    </row>
    <row r="99852" spans="1:2" x14ac:dyDescent="0.25">
      <c r="A99852">
        <v>5.0066504453243121E-2</v>
      </c>
      <c r="B99852">
        <v>1.7551977369902879E-2</v>
      </c>
    </row>
    <row r="99853" spans="1:2" x14ac:dyDescent="0.25">
      <c r="A99853">
        <v>0.80996131857085674</v>
      </c>
      <c r="B99853">
        <v>0.53778509394192497</v>
      </c>
    </row>
    <row r="99854" spans="1:2" x14ac:dyDescent="0.25">
      <c r="A99854">
        <v>0.28961248567554537</v>
      </c>
      <c r="B99854">
        <v>1.156520345260637E-2</v>
      </c>
    </row>
    <row r="99855" spans="1:2" x14ac:dyDescent="0.25">
      <c r="A99855">
        <v>0.87106732091853811</v>
      </c>
      <c r="B99855">
        <v>8.290985454387434E-2</v>
      </c>
    </row>
    <row r="99856" spans="1:2" x14ac:dyDescent="0.25">
      <c r="A99856">
        <v>0.49991638593593551</v>
      </c>
      <c r="B99856">
        <v>0.61035364786929014</v>
      </c>
    </row>
    <row r="99857" spans="1:2" x14ac:dyDescent="0.25">
      <c r="A99857">
        <v>0.81595162749326611</v>
      </c>
      <c r="B99857">
        <v>0.72844297196526531</v>
      </c>
    </row>
    <row r="99858" spans="1:2" x14ac:dyDescent="0.25">
      <c r="A99858">
        <v>0.70718497334383923</v>
      </c>
      <c r="B99858">
        <v>0.6835759922571446</v>
      </c>
    </row>
    <row r="99859" spans="1:2" x14ac:dyDescent="0.25">
      <c r="A99859">
        <v>0.55009046378654747</v>
      </c>
      <c r="B99859">
        <v>0.79142733176923841</v>
      </c>
    </row>
    <row r="99860" spans="1:2" x14ac:dyDescent="0.25">
      <c r="A99860">
        <v>0.81858215902858833</v>
      </c>
      <c r="B99860">
        <v>0.96362501236223819</v>
      </c>
    </row>
    <row r="99861" spans="1:2" x14ac:dyDescent="0.25">
      <c r="A99861">
        <v>0.17642787103340871</v>
      </c>
      <c r="B99861">
        <v>0.26768891938132672</v>
      </c>
    </row>
    <row r="99862" spans="1:2" x14ac:dyDescent="0.25">
      <c r="A99862">
        <v>0.65852156844749843</v>
      </c>
      <c r="B99862">
        <v>0.12833985999764461</v>
      </c>
    </row>
    <row r="99863" spans="1:2" x14ac:dyDescent="0.25">
      <c r="A99863">
        <v>0.83936544558588733</v>
      </c>
      <c r="B99863">
        <v>0.44784623226812292</v>
      </c>
    </row>
    <row r="99864" spans="1:2" x14ac:dyDescent="0.25">
      <c r="A99864">
        <v>0.65099275508268017</v>
      </c>
      <c r="B99864">
        <v>0.2169666315649563</v>
      </c>
    </row>
    <row r="99865" spans="1:2" x14ac:dyDescent="0.25">
      <c r="A99865">
        <v>7.9776734533201887E-2</v>
      </c>
      <c r="B99865">
        <v>0.94912887331980134</v>
      </c>
    </row>
    <row r="99866" spans="1:2" x14ac:dyDescent="0.25">
      <c r="A99866">
        <v>0.54335184627333966</v>
      </c>
      <c r="B99866">
        <v>0.80044551178127676</v>
      </c>
    </row>
    <row r="99867" spans="1:2" x14ac:dyDescent="0.25">
      <c r="A99867">
        <v>0.19072813493139651</v>
      </c>
      <c r="B99867">
        <v>0.80556338425456886</v>
      </c>
    </row>
    <row r="99868" spans="1:2" x14ac:dyDescent="0.25">
      <c r="A99868">
        <v>0.96006323957441686</v>
      </c>
      <c r="B99868">
        <v>0.81379032381740413</v>
      </c>
    </row>
    <row r="99869" spans="1:2" x14ac:dyDescent="0.25">
      <c r="A99869">
        <v>0.73909664130278818</v>
      </c>
      <c r="B99869">
        <v>0.99748557525463399</v>
      </c>
    </row>
    <row r="99870" spans="1:2" x14ac:dyDescent="0.25">
      <c r="A99870">
        <v>9.5105798994984836E-2</v>
      </c>
      <c r="B99870">
        <v>0.1045141365569298</v>
      </c>
    </row>
    <row r="99871" spans="1:2" x14ac:dyDescent="0.25">
      <c r="A99871">
        <v>0.7154181312411555</v>
      </c>
      <c r="B99871">
        <v>0.51571804315189351</v>
      </c>
    </row>
    <row r="99872" spans="1:2" x14ac:dyDescent="0.25">
      <c r="A99872">
        <v>0.33774021142877181</v>
      </c>
      <c r="B99872">
        <v>0.30295197608597729</v>
      </c>
    </row>
    <row r="99873" spans="1:2" x14ac:dyDescent="0.25">
      <c r="A99873">
        <v>0.62661470765603033</v>
      </c>
      <c r="B99873">
        <v>0.33639706185423568</v>
      </c>
    </row>
    <row r="99874" spans="1:2" x14ac:dyDescent="0.25">
      <c r="A99874">
        <v>0.7982654585819009</v>
      </c>
      <c r="B99874">
        <v>0.28743371283196451</v>
      </c>
    </row>
    <row r="99875" spans="1:2" x14ac:dyDescent="0.25">
      <c r="A99875">
        <v>0.94657180275764441</v>
      </c>
      <c r="B99875">
        <v>0.33307737209817961</v>
      </c>
    </row>
    <row r="99876" spans="1:2" x14ac:dyDescent="0.25">
      <c r="A99876">
        <v>0.39744714031431438</v>
      </c>
      <c r="B99876">
        <v>0.89217864947337588</v>
      </c>
    </row>
    <row r="99877" spans="1:2" x14ac:dyDescent="0.25">
      <c r="A99877">
        <v>0.1093705061590859</v>
      </c>
      <c r="B99877">
        <v>0.55733746727247224</v>
      </c>
    </row>
    <row r="99878" spans="1:2" x14ac:dyDescent="0.25">
      <c r="A99878">
        <v>4.8118202213650596E-3</v>
      </c>
      <c r="B99878">
        <v>0.75222118940921512</v>
      </c>
    </row>
    <row r="99879" spans="1:2" x14ac:dyDescent="0.25">
      <c r="A99879">
        <v>0.59930888476438848</v>
      </c>
      <c r="B99879">
        <v>0.13364901904950491</v>
      </c>
    </row>
    <row r="99880" spans="1:2" x14ac:dyDescent="0.25">
      <c r="A99880">
        <v>0.1918213323606702</v>
      </c>
      <c r="B99880">
        <v>0.92046897113397763</v>
      </c>
    </row>
    <row r="99881" spans="1:2" x14ac:dyDescent="0.25">
      <c r="A99881">
        <v>0.69764352818158626</v>
      </c>
      <c r="B99881">
        <v>0.32154599868272749</v>
      </c>
    </row>
    <row r="99882" spans="1:2" x14ac:dyDescent="0.25">
      <c r="A99882">
        <v>0.97582690767978597</v>
      </c>
      <c r="B99882">
        <v>0.64447909863244368</v>
      </c>
    </row>
    <row r="99883" spans="1:2" x14ac:dyDescent="0.25">
      <c r="A99883">
        <v>0.62481563607287149</v>
      </c>
      <c r="B99883">
        <v>2.7374254949263929E-2</v>
      </c>
    </row>
    <row r="99884" spans="1:2" x14ac:dyDescent="0.25">
      <c r="A99884">
        <v>0.63182552291400806</v>
      </c>
      <c r="B99884">
        <v>0.76533791764842574</v>
      </c>
    </row>
    <row r="99885" spans="1:2" x14ac:dyDescent="0.25">
      <c r="A99885">
        <v>0.5892188824975616</v>
      </c>
      <c r="B99885">
        <v>0.70722641442415168</v>
      </c>
    </row>
    <row r="99886" spans="1:2" x14ac:dyDescent="0.25">
      <c r="A99886">
        <v>0.22395987746786711</v>
      </c>
      <c r="B99886">
        <v>0.46785447001816549</v>
      </c>
    </row>
    <row r="99887" spans="1:2" x14ac:dyDescent="0.25">
      <c r="A99887">
        <v>0.82676353184425988</v>
      </c>
      <c r="B99887">
        <v>0.98382361256528317</v>
      </c>
    </row>
    <row r="99888" spans="1:2" x14ac:dyDescent="0.25">
      <c r="A99888">
        <v>0.40396068171661792</v>
      </c>
      <c r="B99888">
        <v>0.35346909155544831</v>
      </c>
    </row>
    <row r="99889" spans="1:2" x14ac:dyDescent="0.25">
      <c r="A99889">
        <v>0.9956476765354183</v>
      </c>
      <c r="B99889">
        <v>0.97036202318270759</v>
      </c>
    </row>
    <row r="99890" spans="1:2" x14ac:dyDescent="0.25">
      <c r="A99890">
        <v>0.34557280310332161</v>
      </c>
      <c r="B99890">
        <v>0.30057710536052218</v>
      </c>
    </row>
    <row r="99891" spans="1:2" x14ac:dyDescent="0.25">
      <c r="A99891">
        <v>0.24207969640626509</v>
      </c>
      <c r="B99891">
        <v>0.86989058277273845</v>
      </c>
    </row>
    <row r="99892" spans="1:2" x14ac:dyDescent="0.25">
      <c r="A99892">
        <v>0.88395785667424476</v>
      </c>
      <c r="B99892">
        <v>0.39727096643424981</v>
      </c>
    </row>
    <row r="99893" spans="1:2" x14ac:dyDescent="0.25">
      <c r="A99893">
        <v>0.43621929364875961</v>
      </c>
      <c r="B99893">
        <v>0.47817956849017662</v>
      </c>
    </row>
    <row r="99894" spans="1:2" x14ac:dyDescent="0.25">
      <c r="A99894">
        <v>0.52950339423854142</v>
      </c>
      <c r="B99894">
        <v>0.56874488465161666</v>
      </c>
    </row>
    <row r="99895" spans="1:2" x14ac:dyDescent="0.25">
      <c r="A99895">
        <v>0.22484106586205341</v>
      </c>
      <c r="B99895">
        <v>0.47281507374997062</v>
      </c>
    </row>
    <row r="99896" spans="1:2" x14ac:dyDescent="0.25">
      <c r="A99896">
        <v>0.5146860051071136</v>
      </c>
      <c r="B99896">
        <v>0.1656420146675788</v>
      </c>
    </row>
    <row r="99897" spans="1:2" x14ac:dyDescent="0.25">
      <c r="A99897">
        <v>0.2107895912369587</v>
      </c>
      <c r="B99897">
        <v>0.98173949494124102</v>
      </c>
    </row>
    <row r="99898" spans="1:2" x14ac:dyDescent="0.25">
      <c r="A99898">
        <v>0.2979951054004687</v>
      </c>
      <c r="B99898">
        <v>0.25345592055149319</v>
      </c>
    </row>
    <row r="99899" spans="1:2" x14ac:dyDescent="0.25">
      <c r="A99899">
        <v>0.12998253027026549</v>
      </c>
      <c r="B99899">
        <v>0.13868646367823481</v>
      </c>
    </row>
    <row r="99900" spans="1:2" x14ac:dyDescent="0.25">
      <c r="A99900">
        <v>0.25410945454736261</v>
      </c>
      <c r="B99900">
        <v>9.2645895330923378E-2</v>
      </c>
    </row>
    <row r="99901" spans="1:2" x14ac:dyDescent="0.25">
      <c r="A99901">
        <v>0.89516183792430504</v>
      </c>
      <c r="B99901">
        <v>0.16362522301235499</v>
      </c>
    </row>
    <row r="99902" spans="1:2" x14ac:dyDescent="0.25">
      <c r="A99902">
        <v>0.88193380635571905</v>
      </c>
      <c r="B99902">
        <v>0.76500253978237842</v>
      </c>
    </row>
    <row r="99903" spans="1:2" x14ac:dyDescent="0.25">
      <c r="A99903">
        <v>0.9990431745766728</v>
      </c>
      <c r="B99903">
        <v>0.96447886375068204</v>
      </c>
    </row>
    <row r="99904" spans="1:2" x14ac:dyDescent="0.25">
      <c r="A99904">
        <v>0.91661732311805477</v>
      </c>
      <c r="B99904">
        <v>2.884537313070723E-2</v>
      </c>
    </row>
    <row r="99905" spans="1:2" x14ac:dyDescent="0.25">
      <c r="A99905">
        <v>0.2087873794977643</v>
      </c>
      <c r="B99905">
        <v>0.84559909348877782</v>
      </c>
    </row>
    <row r="99906" spans="1:2" x14ac:dyDescent="0.25">
      <c r="A99906">
        <v>0.52394194253381399</v>
      </c>
      <c r="B99906">
        <v>0.39681023872774268</v>
      </c>
    </row>
    <row r="99907" spans="1:2" x14ac:dyDescent="0.25">
      <c r="A99907">
        <v>0.77304172283643136</v>
      </c>
      <c r="B99907">
        <v>0.18842552698707241</v>
      </c>
    </row>
    <row r="99908" spans="1:2" x14ac:dyDescent="0.25">
      <c r="A99908">
        <v>0.94032767461239675</v>
      </c>
      <c r="B99908">
        <v>9.3577388772892012E-2</v>
      </c>
    </row>
    <row r="99909" spans="1:2" x14ac:dyDescent="0.25">
      <c r="A99909">
        <v>0.95449431673500273</v>
      </c>
      <c r="B99909">
        <v>0.75946440793864356</v>
      </c>
    </row>
    <row r="99910" spans="1:2" x14ac:dyDescent="0.25">
      <c r="A99910">
        <v>0.66653271102740963</v>
      </c>
      <c r="B99910">
        <v>0.51911225738305533</v>
      </c>
    </row>
    <row r="99911" spans="1:2" x14ac:dyDescent="0.25">
      <c r="A99911">
        <v>0.52588681662713033</v>
      </c>
      <c r="B99911">
        <v>0.89210324321730849</v>
      </c>
    </row>
    <row r="99912" spans="1:2" x14ac:dyDescent="0.25">
      <c r="A99912">
        <v>0.50659567098080716</v>
      </c>
      <c r="B99912">
        <v>0.73271526721376601</v>
      </c>
    </row>
    <row r="99913" spans="1:2" x14ac:dyDescent="0.25">
      <c r="A99913">
        <v>0.48266542690206282</v>
      </c>
      <c r="B99913">
        <v>0.102159435660406</v>
      </c>
    </row>
    <row r="99914" spans="1:2" x14ac:dyDescent="0.25">
      <c r="A99914">
        <v>0.45187777004570079</v>
      </c>
      <c r="B99914">
        <v>0.58719471858341254</v>
      </c>
    </row>
    <row r="99915" spans="1:2" x14ac:dyDescent="0.25">
      <c r="A99915">
        <v>0.67156990962189955</v>
      </c>
      <c r="B99915">
        <v>0.47428514786976239</v>
      </c>
    </row>
    <row r="99916" spans="1:2" x14ac:dyDescent="0.25">
      <c r="A99916">
        <v>0.87400153088008259</v>
      </c>
      <c r="B99916">
        <v>0.84475300357211358</v>
      </c>
    </row>
    <row r="99917" spans="1:2" x14ac:dyDescent="0.25">
      <c r="A99917">
        <v>0.14420381054611331</v>
      </c>
      <c r="B99917">
        <v>0.28649898135064028</v>
      </c>
    </row>
    <row r="99918" spans="1:2" x14ac:dyDescent="0.25">
      <c r="A99918">
        <v>0.2131423902528734</v>
      </c>
      <c r="B99918">
        <v>0.89107183353446562</v>
      </c>
    </row>
    <row r="99919" spans="1:2" x14ac:dyDescent="0.25">
      <c r="A99919">
        <v>0.67360775582391641</v>
      </c>
      <c r="B99919">
        <v>0.87862941335903244</v>
      </c>
    </row>
    <row r="99920" spans="1:2" x14ac:dyDescent="0.25">
      <c r="A99920">
        <v>0.55092752206305762</v>
      </c>
      <c r="B99920">
        <v>0.40918800853404608</v>
      </c>
    </row>
    <row r="99921" spans="1:2" x14ac:dyDescent="0.25">
      <c r="A99921">
        <v>0.91101387735449069</v>
      </c>
      <c r="B99921">
        <v>0.84304892937520326</v>
      </c>
    </row>
    <row r="99922" spans="1:2" x14ac:dyDescent="0.25">
      <c r="A99922">
        <v>2.051960481190063E-2</v>
      </c>
      <c r="B99922">
        <v>0.77282178701364868</v>
      </c>
    </row>
    <row r="99923" spans="1:2" x14ac:dyDescent="0.25">
      <c r="A99923">
        <v>0.77216057041507491</v>
      </c>
      <c r="B99923">
        <v>0.68003408081887717</v>
      </c>
    </row>
    <row r="99924" spans="1:2" x14ac:dyDescent="0.25">
      <c r="A99924">
        <v>7.7098962142461591E-2</v>
      </c>
      <c r="B99924">
        <v>0.89813770529914938</v>
      </c>
    </row>
    <row r="99925" spans="1:2" x14ac:dyDescent="0.25">
      <c r="A99925">
        <v>0.7746419922266865</v>
      </c>
      <c r="B99925">
        <v>0.21513054849219859</v>
      </c>
    </row>
    <row r="99926" spans="1:2" x14ac:dyDescent="0.25">
      <c r="A99926">
        <v>0.323400041143869</v>
      </c>
      <c r="B99926">
        <v>0.42393504572573798</v>
      </c>
    </row>
    <row r="99927" spans="1:2" x14ac:dyDescent="0.25">
      <c r="A99927">
        <v>0.88131355147762869</v>
      </c>
      <c r="B99927">
        <v>0.70603996528742696</v>
      </c>
    </row>
    <row r="99928" spans="1:2" x14ac:dyDescent="0.25">
      <c r="A99928">
        <v>0.43228643246003973</v>
      </c>
      <c r="B99928">
        <v>0.50844308433264918</v>
      </c>
    </row>
    <row r="99929" spans="1:2" x14ac:dyDescent="0.25">
      <c r="A99929">
        <v>0.83016302396114539</v>
      </c>
      <c r="B99929">
        <v>0.25136653442069112</v>
      </c>
    </row>
    <row r="99930" spans="1:2" x14ac:dyDescent="0.25">
      <c r="A99930">
        <v>9.4924664299990247E-2</v>
      </c>
      <c r="B99930">
        <v>2.7224485430082161E-2</v>
      </c>
    </row>
    <row r="99931" spans="1:2" x14ac:dyDescent="0.25">
      <c r="A99931">
        <v>0.224190786186065</v>
      </c>
      <c r="B99931">
        <v>0.90593718731223039</v>
      </c>
    </row>
    <row r="99932" spans="1:2" x14ac:dyDescent="0.25">
      <c r="A99932">
        <v>0.29327638940664003</v>
      </c>
      <c r="B99932">
        <v>0.75405438285583748</v>
      </c>
    </row>
    <row r="99933" spans="1:2" x14ac:dyDescent="0.25">
      <c r="A99933">
        <v>0.62890587132381681</v>
      </c>
      <c r="B99933">
        <v>0.4321172804372605</v>
      </c>
    </row>
    <row r="99934" spans="1:2" x14ac:dyDescent="0.25">
      <c r="A99934">
        <v>5.9769363578463297E-2</v>
      </c>
      <c r="B99934">
        <v>0.35345034961952848</v>
      </c>
    </row>
    <row r="99935" spans="1:2" x14ac:dyDescent="0.25">
      <c r="A99935">
        <v>8.8767538156033221E-2</v>
      </c>
      <c r="B99935">
        <v>0.47632171810801027</v>
      </c>
    </row>
    <row r="99936" spans="1:2" x14ac:dyDescent="0.25">
      <c r="A99936">
        <v>0.38117946669717828</v>
      </c>
      <c r="B99936">
        <v>0.71198249455540796</v>
      </c>
    </row>
    <row r="99937" spans="1:2" x14ac:dyDescent="0.25">
      <c r="A99937">
        <v>0.61156245381732011</v>
      </c>
      <c r="B99937">
        <v>0.91482996172703468</v>
      </c>
    </row>
    <row r="99938" spans="1:2" x14ac:dyDescent="0.25">
      <c r="A99938">
        <v>0.77961306328170843</v>
      </c>
      <c r="B99938">
        <v>1.189685521297135E-2</v>
      </c>
    </row>
    <row r="99939" spans="1:2" x14ac:dyDescent="0.25">
      <c r="A99939">
        <v>0.92028280907288285</v>
      </c>
      <c r="B99939">
        <v>0.88341675655533614</v>
      </c>
    </row>
    <row r="99940" spans="1:2" x14ac:dyDescent="0.25">
      <c r="A99940">
        <v>0.39868016044058319</v>
      </c>
      <c r="B99940">
        <v>0.46018052779997709</v>
      </c>
    </row>
    <row r="99941" spans="1:2" x14ac:dyDescent="0.25">
      <c r="A99941">
        <v>0.58034859796680793</v>
      </c>
      <c r="B99941">
        <v>0.83353927528446681</v>
      </c>
    </row>
    <row r="99942" spans="1:2" x14ac:dyDescent="0.25">
      <c r="A99942">
        <v>0.60388417750373902</v>
      </c>
      <c r="B99942">
        <v>3.456519648168066E-3</v>
      </c>
    </row>
    <row r="99943" spans="1:2" x14ac:dyDescent="0.25">
      <c r="A99943">
        <v>0.95316210247774669</v>
      </c>
      <c r="B99943">
        <v>0.79511821671871052</v>
      </c>
    </row>
    <row r="99944" spans="1:2" x14ac:dyDescent="0.25">
      <c r="A99944">
        <v>0.3757367731484299</v>
      </c>
      <c r="B99944">
        <v>0.78611876890097399</v>
      </c>
    </row>
    <row r="99945" spans="1:2" x14ac:dyDescent="0.25">
      <c r="A99945">
        <v>0.74680550963829984</v>
      </c>
      <c r="B99945">
        <v>3.5725555663516428E-2</v>
      </c>
    </row>
    <row r="99946" spans="1:2" x14ac:dyDescent="0.25">
      <c r="A99946">
        <v>0.85690831429699255</v>
      </c>
      <c r="B99946">
        <v>0.9710449955221182</v>
      </c>
    </row>
    <row r="99947" spans="1:2" x14ac:dyDescent="0.25">
      <c r="A99947">
        <v>0.59123662005660138</v>
      </c>
      <c r="B99947">
        <v>0.72193664594693929</v>
      </c>
    </row>
    <row r="99948" spans="1:2" x14ac:dyDescent="0.25">
      <c r="A99948">
        <v>0.6199044221390454</v>
      </c>
      <c r="B99948">
        <v>0.33269013362106942</v>
      </c>
    </row>
    <row r="99949" spans="1:2" x14ac:dyDescent="0.25">
      <c r="A99949">
        <v>0.9032382021828701</v>
      </c>
      <c r="B99949">
        <v>6.8192553203017536E-2</v>
      </c>
    </row>
    <row r="99950" spans="1:2" x14ac:dyDescent="0.25">
      <c r="A99950">
        <v>0.96694134145462596</v>
      </c>
      <c r="B99950">
        <v>0.82332028544832614</v>
      </c>
    </row>
    <row r="99951" spans="1:2" x14ac:dyDescent="0.25">
      <c r="A99951">
        <v>0.94659330607303294</v>
      </c>
      <c r="B99951">
        <v>0.30472104583228948</v>
      </c>
    </row>
    <row r="99952" spans="1:2" x14ac:dyDescent="0.25">
      <c r="A99952">
        <v>0.91473881690663283</v>
      </c>
      <c r="B99952">
        <v>0.94064977641480751</v>
      </c>
    </row>
    <row r="99953" spans="1:2" x14ac:dyDescent="0.25">
      <c r="A99953">
        <v>0.19251314624760779</v>
      </c>
      <c r="B99953">
        <v>7.5033011773025016E-2</v>
      </c>
    </row>
    <row r="99954" spans="1:2" x14ac:dyDescent="0.25">
      <c r="A99954">
        <v>0.13003210433943191</v>
      </c>
      <c r="B99954">
        <v>0.55343538894484978</v>
      </c>
    </row>
    <row r="99955" spans="1:2" x14ac:dyDescent="0.25">
      <c r="A99955">
        <v>0.52458011393199344</v>
      </c>
      <c r="B99955">
        <v>0.38949262249405608</v>
      </c>
    </row>
    <row r="99956" spans="1:2" x14ac:dyDescent="0.25">
      <c r="A99956">
        <v>0.92592856281629077</v>
      </c>
      <c r="B99956">
        <v>1.8547727619961821E-2</v>
      </c>
    </row>
    <row r="99957" spans="1:2" x14ac:dyDescent="0.25">
      <c r="A99957">
        <v>0.86323562451710545</v>
      </c>
      <c r="B99957">
        <v>0.85335938799076327</v>
      </c>
    </row>
    <row r="99958" spans="1:2" x14ac:dyDescent="0.25">
      <c r="A99958">
        <v>0.64669996362141402</v>
      </c>
      <c r="B99958">
        <v>0.54023384601373514</v>
      </c>
    </row>
    <row r="99959" spans="1:2" x14ac:dyDescent="0.25">
      <c r="A99959">
        <v>0.47905499307561311</v>
      </c>
      <c r="B99959">
        <v>0.57842455153601313</v>
      </c>
    </row>
    <row r="99960" spans="1:2" x14ac:dyDescent="0.25">
      <c r="A99960">
        <v>0.90470362723613718</v>
      </c>
      <c r="B99960">
        <v>0.72119132664833074</v>
      </c>
    </row>
    <row r="99961" spans="1:2" x14ac:dyDescent="0.25">
      <c r="A99961">
        <v>0.91437014733952737</v>
      </c>
      <c r="B99961">
        <v>0.4355042632395264</v>
      </c>
    </row>
    <row r="99962" spans="1:2" x14ac:dyDescent="0.25">
      <c r="A99962">
        <v>4.7555351209187302E-2</v>
      </c>
      <c r="B99962">
        <v>0.31704659123697709</v>
      </c>
    </row>
    <row r="99963" spans="1:2" x14ac:dyDescent="0.25">
      <c r="A99963">
        <v>0.46187189884251351</v>
      </c>
      <c r="B99963">
        <v>0.83909782169959757</v>
      </c>
    </row>
    <row r="99964" spans="1:2" x14ac:dyDescent="0.25">
      <c r="A99964">
        <v>0.26093808456591783</v>
      </c>
      <c r="B99964">
        <v>0.60677411417907179</v>
      </c>
    </row>
    <row r="99965" spans="1:2" x14ac:dyDescent="0.25">
      <c r="A99965">
        <v>9.5810245544003636E-2</v>
      </c>
      <c r="B99965">
        <v>0.85050722676561707</v>
      </c>
    </row>
    <row r="99966" spans="1:2" x14ac:dyDescent="0.25">
      <c r="A99966">
        <v>0.75252625131875384</v>
      </c>
      <c r="B99966">
        <v>0.50704526170709319</v>
      </c>
    </row>
    <row r="99967" spans="1:2" x14ac:dyDescent="0.25">
      <c r="A99967">
        <v>0.29663668755640699</v>
      </c>
      <c r="B99967">
        <v>0.35952943528001891</v>
      </c>
    </row>
    <row r="99968" spans="1:2" x14ac:dyDescent="0.25">
      <c r="A99968">
        <v>0.44903920933214858</v>
      </c>
      <c r="B99968">
        <v>0.544164928436071</v>
      </c>
    </row>
    <row r="99969" spans="1:2" x14ac:dyDescent="0.25">
      <c r="A99969">
        <v>0.76625937302342706</v>
      </c>
      <c r="B99969">
        <v>0.83402793381814089</v>
      </c>
    </row>
    <row r="99970" spans="1:2" x14ac:dyDescent="0.25">
      <c r="A99970">
        <v>0.14091043563526909</v>
      </c>
      <c r="B99970">
        <v>2.271800239520783E-3</v>
      </c>
    </row>
    <row r="99971" spans="1:2" x14ac:dyDescent="0.25">
      <c r="A99971">
        <v>0.76512449342811106</v>
      </c>
      <c r="B99971">
        <v>0.77298611823754271</v>
      </c>
    </row>
    <row r="99972" spans="1:2" x14ac:dyDescent="0.25">
      <c r="A99972">
        <v>0.60471027103146113</v>
      </c>
      <c r="B99972">
        <v>0.91197771160311136</v>
      </c>
    </row>
    <row r="99973" spans="1:2" x14ac:dyDescent="0.25">
      <c r="A99973">
        <v>0.75763335281624888</v>
      </c>
      <c r="B99973">
        <v>0.99291860380930419</v>
      </c>
    </row>
    <row r="99974" spans="1:2" x14ac:dyDescent="0.25">
      <c r="A99974">
        <v>0.93110627026250203</v>
      </c>
      <c r="B99974">
        <v>0.77431960333720595</v>
      </c>
    </row>
    <row r="99975" spans="1:2" x14ac:dyDescent="0.25">
      <c r="A99975">
        <v>0.49673033563042179</v>
      </c>
      <c r="B99975">
        <v>0.88543579446496157</v>
      </c>
    </row>
    <row r="99976" spans="1:2" x14ac:dyDescent="0.25">
      <c r="A99976">
        <v>0.6418733759915739</v>
      </c>
      <c r="B99976">
        <v>0.49171662693468449</v>
      </c>
    </row>
    <row r="99977" spans="1:2" x14ac:dyDescent="0.25">
      <c r="A99977">
        <v>1.1783805881440349E-2</v>
      </c>
      <c r="B99977">
        <v>0.8294424446496238</v>
      </c>
    </row>
    <row r="99978" spans="1:2" x14ac:dyDescent="0.25">
      <c r="A99978">
        <v>0.33758803629229772</v>
      </c>
      <c r="B99978">
        <v>0.44931315281665529</v>
      </c>
    </row>
    <row r="99979" spans="1:2" x14ac:dyDescent="0.25">
      <c r="A99979">
        <v>1.8785192163686681E-2</v>
      </c>
      <c r="B99979">
        <v>0.43240572779682079</v>
      </c>
    </row>
    <row r="99980" spans="1:2" x14ac:dyDescent="0.25">
      <c r="A99980">
        <v>0.6174597572076983</v>
      </c>
      <c r="B99980">
        <v>0.86250227791019773</v>
      </c>
    </row>
    <row r="99981" spans="1:2" x14ac:dyDescent="0.25">
      <c r="A99981">
        <v>0.2390274719475495</v>
      </c>
      <c r="B99981">
        <v>0.30264041371383532</v>
      </c>
    </row>
    <row r="99982" spans="1:2" x14ac:dyDescent="0.25">
      <c r="A99982">
        <v>0.39553117694086948</v>
      </c>
      <c r="B99982">
        <v>0.61606349918106196</v>
      </c>
    </row>
    <row r="99983" spans="1:2" x14ac:dyDescent="0.25">
      <c r="A99983">
        <v>0.54229865346161032</v>
      </c>
      <c r="B99983">
        <v>7.4600375795211393E-2</v>
      </c>
    </row>
    <row r="99984" spans="1:2" x14ac:dyDescent="0.25">
      <c r="A99984">
        <v>0.71707403582883011</v>
      </c>
      <c r="B99984">
        <v>0.2091534589658878</v>
      </c>
    </row>
    <row r="99985" spans="1:2" x14ac:dyDescent="0.25">
      <c r="A99985">
        <v>0.78953928982078081</v>
      </c>
      <c r="B99985">
        <v>9.7930021636070341E-2</v>
      </c>
    </row>
    <row r="99986" spans="1:2" x14ac:dyDescent="0.25">
      <c r="A99986">
        <v>0.98531171362628034</v>
      </c>
      <c r="B99986">
        <v>0.80756996858824215</v>
      </c>
    </row>
    <row r="99987" spans="1:2" x14ac:dyDescent="0.25">
      <c r="A99987">
        <v>0.56787749495184181</v>
      </c>
      <c r="B99987">
        <v>0.80231692117728859</v>
      </c>
    </row>
    <row r="99988" spans="1:2" x14ac:dyDescent="0.25">
      <c r="A99988">
        <v>0.46473766652159021</v>
      </c>
      <c r="B99988">
        <v>0.9278872301353166</v>
      </c>
    </row>
    <row r="99989" spans="1:2" x14ac:dyDescent="0.25">
      <c r="A99989">
        <v>0.52195227960439849</v>
      </c>
      <c r="B99989">
        <v>0.21906689181363709</v>
      </c>
    </row>
    <row r="99990" spans="1:2" x14ac:dyDescent="0.25">
      <c r="A99990">
        <v>0.47210724873431781</v>
      </c>
      <c r="B99990">
        <v>2.2333197782205438E-2</v>
      </c>
    </row>
    <row r="99991" spans="1:2" x14ac:dyDescent="0.25">
      <c r="A99991">
        <v>0.46440650374162518</v>
      </c>
      <c r="B99991">
        <v>0.83420868827793992</v>
      </c>
    </row>
    <row r="99992" spans="1:2" x14ac:dyDescent="0.25">
      <c r="A99992">
        <v>0.87589326175540982</v>
      </c>
      <c r="B99992">
        <v>0.30523912271084608</v>
      </c>
    </row>
    <row r="99993" spans="1:2" x14ac:dyDescent="0.25">
      <c r="A99993">
        <v>0.77667567018060391</v>
      </c>
      <c r="B99993">
        <v>0.37340321418594352</v>
      </c>
    </row>
    <row r="99994" spans="1:2" x14ac:dyDescent="0.25">
      <c r="A99994">
        <v>0.3411583310648042</v>
      </c>
      <c r="B99994">
        <v>0.1404537730361668</v>
      </c>
    </row>
    <row r="99995" spans="1:2" x14ac:dyDescent="0.25">
      <c r="A99995">
        <v>0.56461887988146475</v>
      </c>
      <c r="B99995">
        <v>0.45769243776105711</v>
      </c>
    </row>
    <row r="99996" spans="1:2" x14ac:dyDescent="0.25">
      <c r="A99996">
        <v>0.3266658904246873</v>
      </c>
      <c r="B99996">
        <v>0.38589490933363918</v>
      </c>
    </row>
    <row r="99997" spans="1:2" x14ac:dyDescent="0.25">
      <c r="A99997">
        <v>7.1096133582950749E-2</v>
      </c>
      <c r="B99997">
        <v>0.36463276667374861</v>
      </c>
    </row>
    <row r="99998" spans="1:2" x14ac:dyDescent="0.25">
      <c r="A99998">
        <v>0.4004415607692855</v>
      </c>
      <c r="B99998">
        <v>0.87874801946951331</v>
      </c>
    </row>
    <row r="99999" spans="1:2" x14ac:dyDescent="0.25">
      <c r="A99999">
        <v>0.94265165445435606</v>
      </c>
      <c r="B99999">
        <v>0.30253088246311921</v>
      </c>
    </row>
    <row r="100000" spans="1:2" x14ac:dyDescent="0.25">
      <c r="A100000">
        <v>0.4033281422826015</v>
      </c>
      <c r="B100000">
        <v>0.26232533001540159</v>
      </c>
    </row>
    <row r="100001" spans="1:2" x14ac:dyDescent="0.25">
      <c r="A100001">
        <v>0.29593539837363902</v>
      </c>
      <c r="B100001">
        <v>0.40165305712966343</v>
      </c>
    </row>
    <row r="100002" spans="1:2" x14ac:dyDescent="0.25">
      <c r="A100002">
        <v>5.5748989134467568E-2</v>
      </c>
      <c r="B100002">
        <v>0.41670571262889089</v>
      </c>
    </row>
    <row r="100003" spans="1:2" x14ac:dyDescent="0.25">
      <c r="A100003">
        <v>0.23196232283073509</v>
      </c>
      <c r="B100003">
        <v>0.93619372017337954</v>
      </c>
    </row>
    <row r="100004" spans="1:2" x14ac:dyDescent="0.25">
      <c r="A100004">
        <v>0.87604677585565571</v>
      </c>
      <c r="B100004">
        <v>0.21962180627783229</v>
      </c>
    </row>
    <row r="100005" spans="1:2" x14ac:dyDescent="0.25">
      <c r="A100005">
        <v>0.95549930696496033</v>
      </c>
      <c r="B100005">
        <v>0.96566974441060394</v>
      </c>
    </row>
    <row r="100006" spans="1:2" x14ac:dyDescent="0.25">
      <c r="A100006">
        <v>0.26318320733794398</v>
      </c>
      <c r="B100006">
        <v>0.1105700660722452</v>
      </c>
    </row>
    <row r="100007" spans="1:2" x14ac:dyDescent="0.25">
      <c r="A100007">
        <v>0.8235909756488019</v>
      </c>
      <c r="B100007">
        <v>0.39553047450588091</v>
      </c>
    </row>
    <row r="100008" spans="1:2" x14ac:dyDescent="0.25">
      <c r="A100008">
        <v>0.154875722013367</v>
      </c>
      <c r="B100008">
        <v>0.57652514733869842</v>
      </c>
    </row>
    <row r="100009" spans="1:2" x14ac:dyDescent="0.25">
      <c r="A100009">
        <v>0.85783816275163027</v>
      </c>
      <c r="B100009">
        <v>0.31299967592110722</v>
      </c>
    </row>
    <row r="100010" spans="1:2" x14ac:dyDescent="0.25">
      <c r="A100010">
        <v>0.69605503263290414</v>
      </c>
      <c r="B100010">
        <v>0.51843081869415952</v>
      </c>
    </row>
    <row r="100011" spans="1:2" x14ac:dyDescent="0.25">
      <c r="A100011">
        <v>0.37603785090203029</v>
      </c>
      <c r="B100011">
        <v>0.61531212326924345</v>
      </c>
    </row>
    <row r="100012" spans="1:2" x14ac:dyDescent="0.25">
      <c r="A100012">
        <v>0.41242930676225381</v>
      </c>
      <c r="B100012">
        <v>0.71077681513341739</v>
      </c>
    </row>
    <row r="100013" spans="1:2" x14ac:dyDescent="0.25">
      <c r="A100013">
        <v>0.56367912493288841</v>
      </c>
      <c r="B100013">
        <v>0.45780350992990998</v>
      </c>
    </row>
    <row r="100014" spans="1:2" x14ac:dyDescent="0.25">
      <c r="A100014">
        <v>0.99310258554236674</v>
      </c>
      <c r="B100014">
        <v>0.2390575949513162</v>
      </c>
    </row>
    <row r="100015" spans="1:2" x14ac:dyDescent="0.25">
      <c r="A100015">
        <v>0.27623380889508642</v>
      </c>
      <c r="B100015">
        <v>0.87463620400358344</v>
      </c>
    </row>
    <row r="100016" spans="1:2" x14ac:dyDescent="0.25">
      <c r="A100016">
        <v>7.3338031560888806E-2</v>
      </c>
      <c r="B100016">
        <v>0.25952537048316959</v>
      </c>
    </row>
    <row r="100017" spans="1:2" x14ac:dyDescent="0.25">
      <c r="A100017">
        <v>9.0558013228917544E-2</v>
      </c>
      <c r="B100017">
        <v>0.9411564771876979</v>
      </c>
    </row>
    <row r="100018" spans="1:2" x14ac:dyDescent="0.25">
      <c r="A100018">
        <v>0.59077211482589143</v>
      </c>
      <c r="B100018">
        <v>0.66261930829240434</v>
      </c>
    </row>
    <row r="100019" spans="1:2" x14ac:dyDescent="0.25">
      <c r="A100019">
        <v>0.66060832789585666</v>
      </c>
      <c r="B100019">
        <v>0.2841340063533635</v>
      </c>
    </row>
    <row r="100020" spans="1:2" x14ac:dyDescent="0.25">
      <c r="A100020">
        <v>0.34108897689191869</v>
      </c>
      <c r="B100020">
        <v>0.92626529930101575</v>
      </c>
    </row>
    <row r="100021" spans="1:2" x14ac:dyDescent="0.25">
      <c r="A100021">
        <v>0.44070825965394173</v>
      </c>
      <c r="B100021">
        <v>0.61951763477383159</v>
      </c>
    </row>
    <row r="100022" spans="1:2" x14ac:dyDescent="0.25">
      <c r="A100022">
        <v>0.7976973673270189</v>
      </c>
      <c r="B100022">
        <v>0.75050146373529825</v>
      </c>
    </row>
    <row r="100023" spans="1:2" x14ac:dyDescent="0.25">
      <c r="A100023">
        <v>0.41990029528975298</v>
      </c>
      <c r="B100023">
        <v>0.637288250137373</v>
      </c>
    </row>
    <row r="100024" spans="1:2" x14ac:dyDescent="0.25">
      <c r="A100024">
        <v>0.218792018920377</v>
      </c>
      <c r="B100024">
        <v>0.17316877586877419</v>
      </c>
    </row>
    <row r="100025" spans="1:2" x14ac:dyDescent="0.25">
      <c r="A100025">
        <v>0.84889282854848513</v>
      </c>
      <c r="B100025">
        <v>0.8417052075477538</v>
      </c>
    </row>
    <row r="100026" spans="1:2" x14ac:dyDescent="0.25">
      <c r="A100026">
        <v>0.46214202416122169</v>
      </c>
      <c r="B100026">
        <v>0.2528425664929983</v>
      </c>
    </row>
    <row r="100027" spans="1:2" x14ac:dyDescent="0.25">
      <c r="A100027">
        <v>0.1864393393423128</v>
      </c>
      <c r="B100027">
        <v>0.50853086105966339</v>
      </c>
    </row>
    <row r="100028" spans="1:2" x14ac:dyDescent="0.25">
      <c r="A100028">
        <v>0.7089366927793741</v>
      </c>
      <c r="B100028">
        <v>0.80975037474134259</v>
      </c>
    </row>
    <row r="100029" spans="1:2" x14ac:dyDescent="0.25">
      <c r="A100029">
        <v>0.17235706976520271</v>
      </c>
      <c r="B100029">
        <v>0.606777512782557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A H d 4 T T 9 m w W i o A A A A + g A A A B I A H A B D b 2 5 m a W c v U G F j a 2 F n Z S 5 4 b W w g o h g A K K A U A A A A A A A A A A A A A A A A A A A A A A A A A A A A h Y 8 x D o I w G I W v Q r r T l m L U k J 8 y u E p i Q j S u T a n Q C M X Q Y r m b g 0 f y C p I o 6 u b 4 3 v u G 7 z 1 u d 8 j G t g m u q r e 6 M y m K M E W B M r I r t a l S N L h T u E Y Z h 5 2 Q Z 1 G p Y I K N T U Z b p q h 2 7 p I Q 4 r 3 H P s Z d X x F G a U S O + b a Q t W o F + s D 6 P x x q Y 5 0 w U i E O h 5 c M Z 3 g Z 4 5 i t G F 7 Q i E Z A 5 g F y b b 4 Q m 5 w x B f J T w m Z o 3 N A r r k y 4 L 4 D M E c j 7 B 3 8 C U E s D B B Q A A g A I A A B 3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d 3 h N E N y / u g c B A A D m A Q A A E w A c A E Z v c m 1 1 b G F z L 1 N l Y 3 R p b 2 4 x L m 0 g o h g A K K A U A A A A A A A A A A A A A A A A A A A A A A A A A A A A b Y 9 N a 4 Q w E I b v g v 8 h p B e F I N 1 t t 4 U u e 9 J + 0 c u C Q g / r U q I 7 r X Z j U p I R X M T / 3 q w f 4 M E 5 Z J j n z c y 8 Y y D H U k k S D 3 m 1 d R 3 X M Q X X c C J x A Y A r s i M C 0 H W I j V j V O g d L n p s c R P C p 9 D l T 6 u y 9 l A K C U E k E i c a j 0 V M a q b y u r l X 6 W u J b n a U x c j R 7 r X 7 t o r R v J 1 O 7 S T e 3 N o Z 3 X 6 6 D R p i G + o z I W g h G U N f g s 9 F A b + m r T 9 b G 4 K c 9 v C N U O z q I l H 2 U 8 j R W 9 N g d I o 7 8 O P b f 0 L D g 8 s c e l 1 z + g N o R C c + s 9 0 R z a b 6 V r k I l 6 k p e R e P N l 7 G 2 p Y N m F x C 0 O u H y 0 j E y 4 f U y v l v G 9 8 t 4 s 4 w f J o z Q 4 I w / z r 9 3 v u u U c v H M 7 T 9 Q S w E C L Q A U A A I A C A A A d 3 h N P 2 b B a K g A A A D 6 A A A A E g A A A A A A A A A A A A A A A A A A A A A A Q 2 9 u Z m l n L 1 B h Y 2 t h Z 2 U u e G 1 s U E s B A i 0 A F A A C A A g A A H d 4 T Q / K 6 a u k A A A A 6 Q A A A B M A A A A A A A A A A A A A A A A A 9 A A A A F t D b 2 5 0 Z W 5 0 X 1 R 5 c G V z X S 5 4 b W x Q S w E C L Q A U A A I A C A A A d 3 h N E N y / u g c B A A D m A Q A A E w A A A A A A A A A A A A A A A A D l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w A A A A A A A C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T A w M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F Q x O T o 1 N T o z N S 4 3 O D Q 3 N T c 0 W i I g L z 4 8 R W 5 0 c n k g V H l w Z T 0 i R m l s b E N v b H V t b l R 5 c G V z I i B W Y W x 1 Z T 0 i c 0 F B Q U F B Q U F H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F 3 C d S G o y Q K 4 W 2 z h b 0 E l Y A A A A A A I A A A A A A B B m A A A A A Q A A I A A A A F p M 3 S n J + l J Z R K r f C M 7 J G K V O U I G f 9 l t x 0 r o Y Z F U r W M u w A A A A A A 6 A A A A A A g A A I A A A A P b Q b H p 0 s N w k 1 g W g Z A 5 5 r m l r I f A N G k 7 U a k J b D r Z K s h n X U A A A A E Z r r r 8 X 0 t n C F C u F p 5 V r G O u h n 4 c r S 2 R L W g / O X N t i A d W w r B v T u f e U u E 0 r S r I D U t K e + 1 G 6 X v V H T y z T 0 P g v 9 h y Q 4 2 L W I G G I i j X p N / W c l V p Y X A v U Q A A A A I x 4 C u X A J S Q P w n X 8 v l M l 4 Z Z Y p N m 5 u y / n O X x R R L w H l v 9 T D s A E y 9 9 t D e u 3 4 8 i X l K s U B a g 4 a x v e t G t K R L k J V q I q K i 8 = < / D a t a M a s h u p > 
</file>

<file path=customXml/itemProps1.xml><?xml version="1.0" encoding="utf-8"?>
<ds:datastoreItem xmlns:ds="http://schemas.openxmlformats.org/officeDocument/2006/customXml" ds:itemID="{39C20787-5477-4C62-AC56-B3021EB6FD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ngth 10</vt:lpstr>
      <vt:lpstr>Length 50</vt:lpstr>
      <vt:lpstr>Length 100</vt:lpstr>
      <vt:lpstr>Length 500</vt:lpstr>
      <vt:lpstr>Length 1000</vt:lpstr>
      <vt:lpstr>Length 5000</vt:lpstr>
      <vt:lpstr>Length 10K</vt:lpstr>
      <vt:lpstr>Length 50K</vt:lpstr>
      <vt:lpstr>Length 1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Ike Kap</dc:creator>
  <cp:lastModifiedBy>Isaac Ike Kap</cp:lastModifiedBy>
  <dcterms:created xsi:type="dcterms:W3CDTF">2018-11-24T19:13:36Z</dcterms:created>
  <dcterms:modified xsi:type="dcterms:W3CDTF">2018-11-24T21:43:26Z</dcterms:modified>
</cp:coreProperties>
</file>